t="s">
        <v>41</v>
      </c>
      <c r="C1284" t="s">
        <v>42</v>
      </c>
      <c r="D1284">
        <v>225806</v>
      </c>
      <c r="F1284" t="s">
        <v>43</v>
      </c>
      <c r="G1284" t="s">
        <v>5418</v>
      </c>
      <c r="H1284" t="s">
        <v>20</v>
      </c>
      <c r="I1284" t="s">
        <v>21</v>
      </c>
      <c r="J1284">
        <v>3</v>
      </c>
      <c r="L1284" s="1">
        <v>45883.256655092591</v>
      </c>
      <c r="M1284" s="1">
        <v>45884.360983796294</v>
      </c>
      <c r="N1284" s="1">
        <v>45884</v>
      </c>
      <c r="O1284" t="s">
        <v>2261</v>
      </c>
      <c r="P1284" t="s">
        <v>3103</v>
      </c>
      <c r="R1284">
        <v>1</v>
      </c>
      <c r="S1284" t="s">
        <v>5546</v>
      </c>
      <c r="T1284" t="s">
        <v>2358</v>
      </c>
      <c r="U1284" t="s">
        <v>3216</v>
      </c>
      <c r="V1284" t="s">
        <v>36</v>
      </c>
      <c r="W1284" t="s">
        <v>37</v>
      </c>
      <c r="X1284" s="1"/>
      <c r="Z1284">
        <v>225693</v>
      </c>
      <c r="AB1284" t="s">
        <v>5418</v>
      </c>
      <c r="AC1284" t="s">
        <v>24</v>
      </c>
      <c r="AD1284" t="s">
        <v>25</v>
      </c>
      <c r="AE1284" t="s">
        <v>5420</v>
      </c>
      <c r="AF1284" t="s">
        <v>320</v>
      </c>
      <c r="AG1284" t="s">
        <v>321</v>
      </c>
      <c r="AH1284" t="s">
        <v>40</v>
      </c>
      <c r="AI1284" s="1"/>
    </row>
    <row r="1285" spans="1:40" x14ac:dyDescent="0.25">
      <c r="A1285" t="s">
        <v>2260</v>
      </c>
      <c r="B1285" t="s">
        <v>68</v>
      </c>
      <c r="C1285" t="s">
        <v>69</v>
      </c>
      <c r="D1285">
        <v>225807</v>
      </c>
      <c r="F1285" t="s">
        <v>70</v>
      </c>
      <c r="G1285" t="s">
        <v>5381</v>
      </c>
      <c r="H1285" t="s">
        <v>20</v>
      </c>
      <c r="I1285" t="s">
        <v>21</v>
      </c>
      <c r="J1285">
        <v>3</v>
      </c>
      <c r="L1285" s="1">
        <v>45882.500833333332</v>
      </c>
      <c r="M1285" s="1">
        <v>45884.36928240741</v>
      </c>
      <c r="N1285" s="1">
        <v>45884</v>
      </c>
      <c r="O1285" t="s">
        <v>2261</v>
      </c>
      <c r="P1285" t="s">
        <v>3071</v>
      </c>
      <c r="R1285">
        <v>4</v>
      </c>
      <c r="S1285" t="s">
        <v>5547</v>
      </c>
      <c r="T1285" t="s">
        <v>2358</v>
      </c>
      <c r="U1285" t="s">
        <v>2627</v>
      </c>
      <c r="V1285" t="s">
        <v>22</v>
      </c>
      <c r="W1285" t="s">
        <v>23</v>
      </c>
      <c r="X1285" s="1"/>
      <c r="Z1285">
        <v>225705</v>
      </c>
      <c r="AB1285" t="s">
        <v>5381</v>
      </c>
      <c r="AC1285" t="s">
        <v>24</v>
      </c>
      <c r="AD1285" t="s">
        <v>25</v>
      </c>
      <c r="AE1285" t="s">
        <v>5382</v>
      </c>
      <c r="AF1285" t="s">
        <v>489</v>
      </c>
      <c r="AG1285" t="s">
        <v>490</v>
      </c>
      <c r="AH1285" t="s">
        <v>28</v>
      </c>
      <c r="AI1285" s="1"/>
    </row>
    <row r="1286" spans="1:40" x14ac:dyDescent="0.25">
      <c r="A1286" t="s">
        <v>2275</v>
      </c>
      <c r="B1286" t="s">
        <v>29</v>
      </c>
      <c r="C1286" t="s">
        <v>30</v>
      </c>
      <c r="D1286">
        <v>225809</v>
      </c>
      <c r="F1286" t="s">
        <v>31</v>
      </c>
      <c r="G1286" t="s">
        <v>5548</v>
      </c>
      <c r="H1286" t="s">
        <v>20</v>
      </c>
      <c r="I1286" t="s">
        <v>21</v>
      </c>
      <c r="J1286">
        <v>3</v>
      </c>
      <c r="L1286" s="1">
        <v>45883.301354166666</v>
      </c>
      <c r="M1286" s="1">
        <v>45884.370243055557</v>
      </c>
      <c r="N1286" s="1">
        <v>45884</v>
      </c>
      <c r="O1286" t="s">
        <v>2261</v>
      </c>
      <c r="P1286" t="s">
        <v>2367</v>
      </c>
      <c r="R1286">
        <v>1</v>
      </c>
      <c r="S1286" t="s">
        <v>5549</v>
      </c>
      <c r="T1286" t="s">
        <v>2592</v>
      </c>
      <c r="U1286" t="s">
        <v>5550</v>
      </c>
      <c r="V1286" t="s">
        <v>36</v>
      </c>
      <c r="W1286" t="s">
        <v>37</v>
      </c>
      <c r="X1286" s="1"/>
      <c r="AC1286" t="s">
        <v>24</v>
      </c>
      <c r="AD1286" t="s">
        <v>25</v>
      </c>
      <c r="AE1286" t="s">
        <v>5551</v>
      </c>
      <c r="AF1286" t="s">
        <v>1918</v>
      </c>
      <c r="AG1286" t="s">
        <v>1919</v>
      </c>
      <c r="AH1286" t="s">
        <v>40</v>
      </c>
      <c r="AI1286" s="1"/>
    </row>
    <row r="1287" spans="1:40" x14ac:dyDescent="0.25">
      <c r="A1287" t="s">
        <v>2263</v>
      </c>
      <c r="B1287" t="s">
        <v>68</v>
      </c>
      <c r="C1287" t="s">
        <v>69</v>
      </c>
      <c r="D1287">
        <v>225810</v>
      </c>
      <c r="F1287" t="s">
        <v>70</v>
      </c>
      <c r="G1287" t="s">
        <v>5427</v>
      </c>
      <c r="H1287" t="s">
        <v>20</v>
      </c>
      <c r="I1287" t="s">
        <v>21</v>
      </c>
      <c r="J1287">
        <v>3</v>
      </c>
      <c r="L1287" s="1">
        <v>45883.289293981485</v>
      </c>
      <c r="M1287" s="1">
        <v>45884.374016203707</v>
      </c>
      <c r="N1287" s="1">
        <v>45884</v>
      </c>
      <c r="O1287" t="s">
        <v>2261</v>
      </c>
      <c r="P1287" t="s">
        <v>3099</v>
      </c>
      <c r="R1287">
        <v>1</v>
      </c>
      <c r="S1287" t="s">
        <v>5552</v>
      </c>
      <c r="T1287" t="s">
        <v>2266</v>
      </c>
      <c r="U1287" t="s">
        <v>3150</v>
      </c>
      <c r="V1287" t="s">
        <v>44</v>
      </c>
      <c r="W1287" t="s">
        <v>23</v>
      </c>
      <c r="X1287" s="1"/>
      <c r="Z1287">
        <v>225702</v>
      </c>
      <c r="AB1287" t="s">
        <v>5427</v>
      </c>
      <c r="AC1287" t="s">
        <v>24</v>
      </c>
      <c r="AD1287" t="s">
        <v>25</v>
      </c>
      <c r="AE1287" t="s">
        <v>5429</v>
      </c>
      <c r="AF1287" t="s">
        <v>716</v>
      </c>
      <c r="AG1287" t="s">
        <v>717</v>
      </c>
      <c r="AH1287" t="s">
        <v>28</v>
      </c>
      <c r="AI1287" s="1"/>
    </row>
    <row r="1288" spans="1:40" x14ac:dyDescent="0.25">
      <c r="A1288" t="s">
        <v>2260</v>
      </c>
      <c r="B1288" t="s">
        <v>53</v>
      </c>
      <c r="C1288" t="s">
        <v>54</v>
      </c>
      <c r="D1288">
        <v>225811</v>
      </c>
      <c r="F1288" t="s">
        <v>55</v>
      </c>
      <c r="G1288" t="s">
        <v>5553</v>
      </c>
      <c r="H1288" t="s">
        <v>20</v>
      </c>
      <c r="I1288" t="s">
        <v>21</v>
      </c>
      <c r="J1288">
        <v>3</v>
      </c>
      <c r="L1288" s="1">
        <v>45883.503831018519</v>
      </c>
      <c r="M1288" s="1">
        <v>45884.380532407406</v>
      </c>
      <c r="N1288" s="1">
        <v>45884</v>
      </c>
      <c r="O1288" t="s">
        <v>2261</v>
      </c>
      <c r="P1288" t="s">
        <v>3039</v>
      </c>
      <c r="R1288">
        <v>3</v>
      </c>
      <c r="S1288" t="s">
        <v>5554</v>
      </c>
      <c r="T1288" t="s">
        <v>2306</v>
      </c>
      <c r="U1288" t="s">
        <v>5555</v>
      </c>
      <c r="V1288" t="s">
        <v>36</v>
      </c>
      <c r="W1288" t="s">
        <v>37</v>
      </c>
      <c r="X1288" s="1"/>
      <c r="AC1288" t="s">
        <v>24</v>
      </c>
      <c r="AD1288" t="s">
        <v>25</v>
      </c>
      <c r="AE1288" t="s">
        <v>5556</v>
      </c>
      <c r="AF1288" t="s">
        <v>1652</v>
      </c>
      <c r="AG1288" t="s">
        <v>1653</v>
      </c>
      <c r="AH1288" t="s">
        <v>40</v>
      </c>
      <c r="AI1288" s="1"/>
    </row>
    <row r="1289" spans="1:40" x14ac:dyDescent="0.25">
      <c r="A1289" t="s">
        <v>2260</v>
      </c>
      <c r="B1289" t="s">
        <v>17</v>
      </c>
      <c r="C1289" t="s">
        <v>18</v>
      </c>
      <c r="D1289">
        <v>225812</v>
      </c>
      <c r="F1289" t="s">
        <v>19</v>
      </c>
      <c r="G1289" t="s">
        <v>5506</v>
      </c>
      <c r="H1289" t="s">
        <v>20</v>
      </c>
      <c r="I1289" t="s">
        <v>21</v>
      </c>
      <c r="J1289">
        <v>3</v>
      </c>
      <c r="L1289" s="1">
        <v>45883.413437499999</v>
      </c>
      <c r="M1289" s="1">
        <v>45884.385138888887</v>
      </c>
      <c r="N1289" s="1">
        <v>45884</v>
      </c>
      <c r="O1289" t="s">
        <v>2261</v>
      </c>
      <c r="P1289" t="s">
        <v>3040</v>
      </c>
      <c r="R1289">
        <v>1</v>
      </c>
      <c r="T1289" t="s">
        <v>2264</v>
      </c>
      <c r="U1289" t="s">
        <v>2625</v>
      </c>
      <c r="V1289" t="s">
        <v>22</v>
      </c>
      <c r="W1289" t="s">
        <v>23</v>
      </c>
      <c r="X1289" s="1"/>
      <c r="Z1289">
        <v>225769</v>
      </c>
      <c r="AB1289" t="s">
        <v>5506</v>
      </c>
      <c r="AC1289" t="s">
        <v>24</v>
      </c>
      <c r="AD1289" t="s">
        <v>25</v>
      </c>
      <c r="AE1289" t="s">
        <v>5507</v>
      </c>
      <c r="AF1289" t="s">
        <v>740</v>
      </c>
      <c r="AG1289" t="s">
        <v>741</v>
      </c>
      <c r="AH1289" t="s">
        <v>28</v>
      </c>
      <c r="AI1289" s="1"/>
    </row>
    <row r="1290" spans="1:40" x14ac:dyDescent="0.25">
      <c r="A1290" t="s">
        <v>2275</v>
      </c>
      <c r="B1290" t="s">
        <v>41</v>
      </c>
      <c r="C1290" t="s">
        <v>42</v>
      </c>
      <c r="D1290">
        <v>225813</v>
      </c>
      <c r="F1290" t="s">
        <v>43</v>
      </c>
      <c r="G1290" t="s">
        <v>5277</v>
      </c>
      <c r="H1290" t="s">
        <v>20</v>
      </c>
      <c r="I1290" t="s">
        <v>21</v>
      </c>
      <c r="J1290">
        <v>3</v>
      </c>
      <c r="L1290" s="1">
        <v>45881.320474537039</v>
      </c>
      <c r="M1290" s="1">
        <v>45884.385636574072</v>
      </c>
      <c r="N1290" s="1">
        <v>45884</v>
      </c>
      <c r="O1290" t="s">
        <v>2261</v>
      </c>
      <c r="P1290" t="s">
        <v>3103</v>
      </c>
      <c r="R1290">
        <v>1</v>
      </c>
      <c r="S1290" t="s">
        <v>5557</v>
      </c>
      <c r="T1290" t="s">
        <v>2266</v>
      </c>
      <c r="U1290" t="s">
        <v>5279</v>
      </c>
      <c r="V1290" t="s">
        <v>36</v>
      </c>
      <c r="W1290" t="s">
        <v>37</v>
      </c>
      <c r="X1290" s="1"/>
      <c r="Z1290">
        <v>225734</v>
      </c>
      <c r="AB1290" t="s">
        <v>5277</v>
      </c>
      <c r="AC1290" t="s">
        <v>24</v>
      </c>
      <c r="AD1290" t="s">
        <v>25</v>
      </c>
      <c r="AE1290" t="s">
        <v>5280</v>
      </c>
      <c r="AF1290" t="s">
        <v>988</v>
      </c>
      <c r="AG1290" t="s">
        <v>989</v>
      </c>
      <c r="AH1290" t="s">
        <v>40</v>
      </c>
      <c r="AI1290" s="1"/>
    </row>
    <row r="1291" spans="1:40" x14ac:dyDescent="0.25">
      <c r="A1291" t="s">
        <v>2263</v>
      </c>
      <c r="B1291" t="s">
        <v>484</v>
      </c>
      <c r="C1291" t="s">
        <v>485</v>
      </c>
      <c r="D1291">
        <v>225814</v>
      </c>
      <c r="F1291" t="s">
        <v>486</v>
      </c>
      <c r="G1291" t="s">
        <v>4217</v>
      </c>
      <c r="H1291" t="s">
        <v>428</v>
      </c>
      <c r="I1291" t="s">
        <v>21</v>
      </c>
      <c r="J1291">
        <v>3</v>
      </c>
      <c r="K1291" t="s">
        <v>2112</v>
      </c>
      <c r="L1291" s="1">
        <v>45865.650590277779</v>
      </c>
      <c r="M1291" s="1">
        <v>45884.386192129627</v>
      </c>
      <c r="N1291" s="1">
        <v>45884</v>
      </c>
      <c r="O1291" t="s">
        <v>2297</v>
      </c>
      <c r="P1291" t="s">
        <v>2420</v>
      </c>
      <c r="Q1291">
        <v>1</v>
      </c>
      <c r="R1291">
        <v>1</v>
      </c>
      <c r="T1291" t="s">
        <v>2266</v>
      </c>
      <c r="U1291" t="s">
        <v>2635</v>
      </c>
      <c r="V1291" t="s">
        <v>89</v>
      </c>
      <c r="W1291" t="s">
        <v>51</v>
      </c>
      <c r="X1291" s="1"/>
      <c r="AC1291" t="s">
        <v>24</v>
      </c>
      <c r="AD1291" t="s">
        <v>25</v>
      </c>
      <c r="AE1291" t="s">
        <v>940</v>
      </c>
      <c r="AF1291" t="s">
        <v>841</v>
      </c>
      <c r="AG1291" t="s">
        <v>2987</v>
      </c>
      <c r="AH1291" t="s">
        <v>52</v>
      </c>
      <c r="AI1291" s="1"/>
    </row>
    <row r="1292" spans="1:40" x14ac:dyDescent="0.25">
      <c r="A1292" t="s">
        <v>2263</v>
      </c>
      <c r="B1292" t="s">
        <v>484</v>
      </c>
      <c r="C1292" t="s">
        <v>485</v>
      </c>
      <c r="D1292">
        <v>225815</v>
      </c>
      <c r="E1292">
        <v>108688</v>
      </c>
      <c r="F1292" t="s">
        <v>486</v>
      </c>
      <c r="G1292" t="s">
        <v>4294</v>
      </c>
      <c r="H1292" t="s">
        <v>428</v>
      </c>
      <c r="I1292" t="s">
        <v>21</v>
      </c>
      <c r="J1292">
        <v>3</v>
      </c>
      <c r="K1292" t="s">
        <v>2234</v>
      </c>
      <c r="L1292" s="1">
        <v>45865.650069444448</v>
      </c>
      <c r="M1292" s="1">
        <v>45884.386574074073</v>
      </c>
      <c r="N1292" s="1">
        <v>45884</v>
      </c>
      <c r="O1292" t="s">
        <v>2297</v>
      </c>
      <c r="P1292" t="s">
        <v>3067</v>
      </c>
      <c r="Q1292">
        <v>1</v>
      </c>
      <c r="R1292">
        <v>1</v>
      </c>
      <c r="S1292" t="s">
        <v>4857</v>
      </c>
      <c r="T1292" t="s">
        <v>2266</v>
      </c>
      <c r="U1292" t="s">
        <v>2779</v>
      </c>
      <c r="V1292" t="s">
        <v>50</v>
      </c>
      <c r="W1292" t="s">
        <v>51</v>
      </c>
      <c r="X1292" s="1">
        <v>45870</v>
      </c>
      <c r="AC1292" t="s">
        <v>24</v>
      </c>
      <c r="AD1292" t="s">
        <v>25</v>
      </c>
      <c r="AE1292" t="s">
        <v>940</v>
      </c>
      <c r="AF1292" t="s">
        <v>922</v>
      </c>
      <c r="AG1292" t="s">
        <v>923</v>
      </c>
      <c r="AH1292" t="s">
        <v>52</v>
      </c>
      <c r="AI1292" s="1">
        <v>45884.387615740743</v>
      </c>
      <c r="AJ1292" t="s">
        <v>3108</v>
      </c>
      <c r="AL1292">
        <v>10</v>
      </c>
      <c r="AN1292" t="s">
        <v>2268</v>
      </c>
    </row>
    <row r="1293" spans="1:40" x14ac:dyDescent="0.25">
      <c r="A1293" t="s">
        <v>2275</v>
      </c>
      <c r="B1293" t="s">
        <v>68</v>
      </c>
      <c r="C1293" t="s">
        <v>69</v>
      </c>
      <c r="D1293">
        <v>225816</v>
      </c>
      <c r="F1293" t="s">
        <v>70</v>
      </c>
      <c r="G1293" t="s">
        <v>5558</v>
      </c>
      <c r="H1293" t="s">
        <v>20</v>
      </c>
      <c r="I1293" t="s">
        <v>21</v>
      </c>
      <c r="J1293">
        <v>3</v>
      </c>
      <c r="L1293" s="1">
        <v>45882.331828703704</v>
      </c>
      <c r="M1293" s="1">
        <v>45884.38790509259</v>
      </c>
      <c r="N1293" s="1">
        <v>45884</v>
      </c>
      <c r="O1293" t="s">
        <v>2261</v>
      </c>
      <c r="P1293" t="s">
        <v>2367</v>
      </c>
      <c r="R1293">
        <v>0</v>
      </c>
      <c r="S1293" t="s">
        <v>5559</v>
      </c>
      <c r="T1293" t="s">
        <v>2285</v>
      </c>
      <c r="U1293" t="s">
        <v>5560</v>
      </c>
      <c r="V1293" t="s">
        <v>36</v>
      </c>
      <c r="W1293" t="s">
        <v>37</v>
      </c>
      <c r="X1293" s="1"/>
      <c r="AC1293" t="s">
        <v>24</v>
      </c>
      <c r="AD1293" t="s">
        <v>25</v>
      </c>
      <c r="AE1293" t="s">
        <v>5561</v>
      </c>
      <c r="AF1293" t="s">
        <v>872</v>
      </c>
      <c r="AG1293" t="s">
        <v>873</v>
      </c>
      <c r="AH1293" t="s">
        <v>40</v>
      </c>
      <c r="AI1293" s="1"/>
    </row>
    <row r="1294" spans="1:40" x14ac:dyDescent="0.25">
      <c r="A1294" t="s">
        <v>2263</v>
      </c>
      <c r="B1294" t="s">
        <v>484</v>
      </c>
      <c r="C1294" t="s">
        <v>485</v>
      </c>
      <c r="D1294">
        <v>225818</v>
      </c>
      <c r="F1294" t="s">
        <v>486</v>
      </c>
      <c r="G1294" t="s">
        <v>3808</v>
      </c>
      <c r="H1294" t="s">
        <v>428</v>
      </c>
      <c r="I1294" t="s">
        <v>21</v>
      </c>
      <c r="J1294">
        <v>3</v>
      </c>
      <c r="K1294" t="s">
        <v>1409</v>
      </c>
      <c r="L1294" s="1">
        <v>45865.650254629632</v>
      </c>
      <c r="M1294" s="1">
        <v>45884.392199074071</v>
      </c>
      <c r="N1294" s="1">
        <v>45884</v>
      </c>
      <c r="O1294" t="s">
        <v>2297</v>
      </c>
      <c r="P1294" t="s">
        <v>2269</v>
      </c>
      <c r="Q1294">
        <v>1</v>
      </c>
      <c r="R1294">
        <v>0</v>
      </c>
      <c r="T1294" t="s">
        <v>2266</v>
      </c>
      <c r="U1294" t="s">
        <v>2533</v>
      </c>
      <c r="V1294" t="s">
        <v>97</v>
      </c>
      <c r="W1294" t="s">
        <v>23</v>
      </c>
      <c r="X1294" s="1"/>
      <c r="AC1294" t="s">
        <v>24</v>
      </c>
      <c r="AD1294" t="s">
        <v>25</v>
      </c>
      <c r="AE1294" t="s">
        <v>940</v>
      </c>
      <c r="AF1294" t="s">
        <v>429</v>
      </c>
      <c r="AG1294" t="s">
        <v>430</v>
      </c>
      <c r="AH1294" t="s">
        <v>28</v>
      </c>
      <c r="AI1294" s="1"/>
    </row>
    <row r="1295" spans="1:40" x14ac:dyDescent="0.25">
      <c r="A1295" t="s">
        <v>2263</v>
      </c>
      <c r="B1295" t="s">
        <v>484</v>
      </c>
      <c r="C1295" t="s">
        <v>485</v>
      </c>
      <c r="D1295">
        <v>225819</v>
      </c>
      <c r="E1295">
        <v>108706</v>
      </c>
      <c r="F1295" t="s">
        <v>486</v>
      </c>
      <c r="G1295" t="s">
        <v>3674</v>
      </c>
      <c r="H1295" t="s">
        <v>428</v>
      </c>
      <c r="I1295" t="s">
        <v>21</v>
      </c>
      <c r="J1295">
        <v>3</v>
      </c>
      <c r="K1295" t="s">
        <v>1201</v>
      </c>
      <c r="L1295" s="1">
        <v>45865.649930555555</v>
      </c>
      <c r="M1295" s="1">
        <v>45884.397245370368</v>
      </c>
      <c r="N1295" s="1">
        <v>45884</v>
      </c>
      <c r="O1295" t="s">
        <v>2297</v>
      </c>
      <c r="P1295" t="s">
        <v>2353</v>
      </c>
      <c r="Q1295">
        <v>1</v>
      </c>
      <c r="R1295">
        <v>1</v>
      </c>
      <c r="T1295" t="s">
        <v>2266</v>
      </c>
      <c r="U1295" t="s">
        <v>2387</v>
      </c>
      <c r="V1295" t="s">
        <v>79</v>
      </c>
      <c r="W1295" t="s">
        <v>37</v>
      </c>
      <c r="X1295" s="1">
        <v>45870</v>
      </c>
      <c r="AC1295" t="s">
        <v>24</v>
      </c>
      <c r="AD1295" t="s">
        <v>25</v>
      </c>
      <c r="AE1295" t="s">
        <v>940</v>
      </c>
      <c r="AF1295" t="s">
        <v>1202</v>
      </c>
      <c r="AG1295" t="s">
        <v>1203</v>
      </c>
      <c r="AH1295" t="s">
        <v>40</v>
      </c>
      <c r="AI1295" s="1">
        <v>45884.400925925926</v>
      </c>
      <c r="AJ1295" t="s">
        <v>3073</v>
      </c>
      <c r="AL1295">
        <v>10</v>
      </c>
      <c r="AN1295" t="s">
        <v>2268</v>
      </c>
    </row>
    <row r="1296" spans="1:40" x14ac:dyDescent="0.25">
      <c r="A1296" t="s">
        <v>2275</v>
      </c>
      <c r="B1296" t="s">
        <v>41</v>
      </c>
      <c r="C1296" t="s">
        <v>42</v>
      </c>
      <c r="D1296">
        <v>225820</v>
      </c>
      <c r="F1296" t="s">
        <v>43</v>
      </c>
      <c r="G1296" t="s">
        <v>5161</v>
      </c>
      <c r="H1296" t="s">
        <v>20</v>
      </c>
      <c r="I1296" t="s">
        <v>21</v>
      </c>
      <c r="J1296">
        <v>3</v>
      </c>
      <c r="L1296" s="1">
        <v>45881.340601851851</v>
      </c>
      <c r="M1296" s="1">
        <v>45884.404189814813</v>
      </c>
      <c r="N1296" s="1">
        <v>45884</v>
      </c>
      <c r="O1296" t="s">
        <v>2261</v>
      </c>
      <c r="P1296" t="s">
        <v>2360</v>
      </c>
      <c r="R1296">
        <v>1</v>
      </c>
      <c r="S1296" t="s">
        <v>5562</v>
      </c>
      <c r="T1296" t="s">
        <v>2264</v>
      </c>
      <c r="U1296" t="s">
        <v>2262</v>
      </c>
      <c r="V1296" t="s">
        <v>44</v>
      </c>
      <c r="W1296" t="s">
        <v>23</v>
      </c>
      <c r="X1296" s="1"/>
      <c r="Z1296">
        <v>225726</v>
      </c>
      <c r="AB1296" t="s">
        <v>5161</v>
      </c>
      <c r="AC1296" t="s">
        <v>24</v>
      </c>
      <c r="AD1296" t="s">
        <v>25</v>
      </c>
      <c r="AE1296" t="s">
        <v>5163</v>
      </c>
      <c r="AF1296" t="s">
        <v>3222</v>
      </c>
      <c r="AG1296" t="s">
        <v>3223</v>
      </c>
      <c r="AH1296" t="s">
        <v>28</v>
      </c>
      <c r="AI1296" s="1"/>
    </row>
    <row r="1297" spans="1:40" x14ac:dyDescent="0.25">
      <c r="A1297" t="s">
        <v>2260</v>
      </c>
      <c r="B1297" t="s">
        <v>41</v>
      </c>
      <c r="C1297" t="s">
        <v>42</v>
      </c>
      <c r="D1297">
        <v>225821</v>
      </c>
      <c r="F1297" t="s">
        <v>43</v>
      </c>
      <c r="G1297" t="s">
        <v>4457</v>
      </c>
      <c r="H1297" t="s">
        <v>20</v>
      </c>
      <c r="I1297" t="s">
        <v>21</v>
      </c>
      <c r="J1297">
        <v>3</v>
      </c>
      <c r="L1297" s="1">
        <v>45871.572372685187</v>
      </c>
      <c r="M1297" s="1">
        <v>45884.407500000001</v>
      </c>
      <c r="N1297" s="1">
        <v>45884</v>
      </c>
      <c r="O1297" t="s">
        <v>2261</v>
      </c>
      <c r="P1297" t="s">
        <v>3155</v>
      </c>
      <c r="R1297">
        <v>1</v>
      </c>
      <c r="S1297" t="s">
        <v>5563</v>
      </c>
      <c r="T1297" t="s">
        <v>2358</v>
      </c>
      <c r="U1297" t="s">
        <v>4459</v>
      </c>
      <c r="V1297" t="s">
        <v>79</v>
      </c>
      <c r="W1297" t="s">
        <v>37</v>
      </c>
      <c r="X1297" s="1"/>
      <c r="Z1297">
        <v>225635</v>
      </c>
      <c r="AB1297" t="s">
        <v>4457</v>
      </c>
      <c r="AC1297" t="s">
        <v>24</v>
      </c>
      <c r="AD1297" t="s">
        <v>25</v>
      </c>
      <c r="AE1297" t="s">
        <v>4460</v>
      </c>
      <c r="AF1297" t="s">
        <v>730</v>
      </c>
      <c r="AG1297" t="s">
        <v>731</v>
      </c>
      <c r="AH1297" t="s">
        <v>40</v>
      </c>
      <c r="AI1297" s="1"/>
    </row>
    <row r="1298" spans="1:40" x14ac:dyDescent="0.25">
      <c r="A1298" t="s">
        <v>2260</v>
      </c>
      <c r="B1298" t="s">
        <v>53</v>
      </c>
      <c r="C1298" t="s">
        <v>54</v>
      </c>
      <c r="D1298">
        <v>225822</v>
      </c>
      <c r="F1298" t="s">
        <v>55</v>
      </c>
      <c r="G1298" t="s">
        <v>5564</v>
      </c>
      <c r="H1298" t="s">
        <v>20</v>
      </c>
      <c r="I1298" t="s">
        <v>21</v>
      </c>
      <c r="J1298">
        <v>3</v>
      </c>
      <c r="L1298" s="1">
        <v>45881.326689814814</v>
      </c>
      <c r="M1298" s="1">
        <v>45884.40828703704</v>
      </c>
      <c r="N1298" s="1">
        <v>45884</v>
      </c>
      <c r="O1298" t="s">
        <v>2261</v>
      </c>
      <c r="P1298" t="s">
        <v>2269</v>
      </c>
      <c r="R1298">
        <v>0</v>
      </c>
      <c r="T1298" t="s">
        <v>2306</v>
      </c>
      <c r="U1298" t="s">
        <v>3327</v>
      </c>
      <c r="V1298" t="s">
        <v>97</v>
      </c>
      <c r="W1298" t="s">
        <v>23</v>
      </c>
      <c r="X1298" s="1"/>
      <c r="AC1298" t="s">
        <v>24</v>
      </c>
      <c r="AD1298" t="s">
        <v>25</v>
      </c>
      <c r="AE1298" t="s">
        <v>5565</v>
      </c>
      <c r="AF1298" t="s">
        <v>429</v>
      </c>
      <c r="AG1298" t="s">
        <v>430</v>
      </c>
      <c r="AH1298" t="s">
        <v>28</v>
      </c>
      <c r="AI1298" s="1"/>
    </row>
    <row r="1299" spans="1:40" x14ac:dyDescent="0.25">
      <c r="A1299" t="s">
        <v>2263</v>
      </c>
      <c r="B1299" t="s">
        <v>68</v>
      </c>
      <c r="C1299" t="s">
        <v>69</v>
      </c>
      <c r="D1299">
        <v>225823</v>
      </c>
      <c r="F1299" t="s">
        <v>70</v>
      </c>
      <c r="G1299" t="s">
        <v>5566</v>
      </c>
      <c r="H1299" t="s">
        <v>20</v>
      </c>
      <c r="I1299" t="s">
        <v>21</v>
      </c>
      <c r="J1299">
        <v>3</v>
      </c>
      <c r="L1299" s="1">
        <v>45881.335150462961</v>
      </c>
      <c r="M1299" s="1">
        <v>45884.410312499997</v>
      </c>
      <c r="N1299" s="1">
        <v>45884</v>
      </c>
      <c r="O1299" t="s">
        <v>2261</v>
      </c>
      <c r="P1299" t="s">
        <v>3155</v>
      </c>
      <c r="R1299">
        <v>0</v>
      </c>
      <c r="S1299" t="s">
        <v>5567</v>
      </c>
      <c r="T1299" t="s">
        <v>2358</v>
      </c>
      <c r="U1299" t="s">
        <v>2580</v>
      </c>
      <c r="V1299" t="s">
        <v>79</v>
      </c>
      <c r="W1299" t="s">
        <v>37</v>
      </c>
      <c r="X1299" s="1"/>
      <c r="AC1299" t="s">
        <v>24</v>
      </c>
      <c r="AD1299" t="s">
        <v>25</v>
      </c>
      <c r="AE1299" t="s">
        <v>5568</v>
      </c>
      <c r="AF1299" t="s">
        <v>730</v>
      </c>
      <c r="AG1299" t="s">
        <v>731</v>
      </c>
      <c r="AH1299" t="s">
        <v>40</v>
      </c>
      <c r="AI1299" s="1"/>
    </row>
    <row r="1300" spans="1:40" x14ac:dyDescent="0.25">
      <c r="A1300" t="s">
        <v>2263</v>
      </c>
      <c r="B1300" t="s">
        <v>484</v>
      </c>
      <c r="C1300" t="s">
        <v>485</v>
      </c>
      <c r="D1300">
        <v>225824</v>
      </c>
      <c r="E1300">
        <v>108689</v>
      </c>
      <c r="F1300" t="s">
        <v>486</v>
      </c>
      <c r="G1300" t="s">
        <v>3677</v>
      </c>
      <c r="H1300" t="s">
        <v>428</v>
      </c>
      <c r="I1300" t="s">
        <v>21</v>
      </c>
      <c r="J1300">
        <v>3</v>
      </c>
      <c r="K1300" t="s">
        <v>1208</v>
      </c>
      <c r="L1300" s="1">
        <v>45865.650023148148</v>
      </c>
      <c r="M1300" s="1">
        <v>45884.414236111108</v>
      </c>
      <c r="N1300" s="1">
        <v>45884</v>
      </c>
      <c r="O1300" t="s">
        <v>2297</v>
      </c>
      <c r="P1300" t="s">
        <v>3099</v>
      </c>
      <c r="Q1300">
        <v>1</v>
      </c>
      <c r="R1300">
        <v>1</v>
      </c>
      <c r="S1300" t="s">
        <v>3346</v>
      </c>
      <c r="T1300" t="s">
        <v>2266</v>
      </c>
      <c r="U1300" t="s">
        <v>2913</v>
      </c>
      <c r="V1300" t="s">
        <v>44</v>
      </c>
      <c r="W1300" t="s">
        <v>23</v>
      </c>
      <c r="X1300" s="1">
        <v>45870</v>
      </c>
      <c r="AC1300" t="s">
        <v>24</v>
      </c>
      <c r="AD1300" t="s">
        <v>25</v>
      </c>
      <c r="AE1300" t="s">
        <v>940</v>
      </c>
      <c r="AF1300" t="s">
        <v>266</v>
      </c>
      <c r="AG1300" t="s">
        <v>267</v>
      </c>
      <c r="AH1300" t="s">
        <v>28</v>
      </c>
      <c r="AI1300" s="1">
        <v>45884.415011574078</v>
      </c>
      <c r="AJ1300" t="s">
        <v>3059</v>
      </c>
      <c r="AL1300">
        <v>8</v>
      </c>
      <c r="AN1300" t="s">
        <v>2268</v>
      </c>
    </row>
    <row r="1301" spans="1:40" x14ac:dyDescent="0.25">
      <c r="A1301" t="s">
        <v>2263</v>
      </c>
      <c r="B1301" t="s">
        <v>484</v>
      </c>
      <c r="C1301" t="s">
        <v>485</v>
      </c>
      <c r="D1301">
        <v>225825</v>
      </c>
      <c r="F1301" t="s">
        <v>486</v>
      </c>
      <c r="G1301" t="s">
        <v>3578</v>
      </c>
      <c r="H1301" t="s">
        <v>428</v>
      </c>
      <c r="I1301" t="s">
        <v>21</v>
      </c>
      <c r="J1301">
        <v>3</v>
      </c>
      <c r="K1301" t="s">
        <v>1040</v>
      </c>
      <c r="L1301" s="1">
        <v>45865.650717592594</v>
      </c>
      <c r="M1301" s="1">
        <v>45884.418009259258</v>
      </c>
      <c r="N1301" s="1">
        <v>45884</v>
      </c>
      <c r="O1301" t="s">
        <v>2297</v>
      </c>
      <c r="P1301" t="s">
        <v>3040</v>
      </c>
      <c r="Q1301">
        <v>1</v>
      </c>
      <c r="R1301">
        <v>1</v>
      </c>
      <c r="T1301" t="s">
        <v>2266</v>
      </c>
      <c r="U1301" t="s">
        <v>2300</v>
      </c>
      <c r="V1301" t="s">
        <v>22</v>
      </c>
      <c r="W1301" t="s">
        <v>23</v>
      </c>
      <c r="X1301" s="1"/>
      <c r="AC1301" t="s">
        <v>24</v>
      </c>
      <c r="AD1301" t="s">
        <v>25</v>
      </c>
      <c r="AE1301" t="s">
        <v>940</v>
      </c>
      <c r="AF1301" t="s">
        <v>136</v>
      </c>
      <c r="AG1301" t="s">
        <v>137</v>
      </c>
      <c r="AH1301" t="s">
        <v>28</v>
      </c>
      <c r="AI1301" s="1"/>
    </row>
    <row r="1302" spans="1:40" x14ac:dyDescent="0.25">
      <c r="A1302" t="s">
        <v>2291</v>
      </c>
      <c r="B1302" t="s">
        <v>47</v>
      </c>
      <c r="C1302" t="s">
        <v>48</v>
      </c>
      <c r="D1302">
        <v>225826</v>
      </c>
      <c r="F1302" t="s">
        <v>49</v>
      </c>
      <c r="G1302" t="s">
        <v>3414</v>
      </c>
      <c r="H1302" t="s">
        <v>20</v>
      </c>
      <c r="I1302" t="s">
        <v>21</v>
      </c>
      <c r="J1302">
        <v>3</v>
      </c>
      <c r="L1302" s="1">
        <v>45863.328136574077</v>
      </c>
      <c r="M1302" s="1">
        <v>45884.418067129627</v>
      </c>
      <c r="N1302" s="1">
        <v>45884</v>
      </c>
      <c r="O1302" t="s">
        <v>2261</v>
      </c>
      <c r="P1302" t="s">
        <v>2313</v>
      </c>
      <c r="R1302">
        <v>1</v>
      </c>
      <c r="T1302" t="s">
        <v>2264</v>
      </c>
      <c r="U1302" t="s">
        <v>2595</v>
      </c>
      <c r="V1302" t="s">
        <v>89</v>
      </c>
      <c r="W1302" t="s">
        <v>51</v>
      </c>
      <c r="X1302" s="1"/>
      <c r="Z1302">
        <v>225784</v>
      </c>
      <c r="AB1302" t="s">
        <v>3414</v>
      </c>
      <c r="AC1302" t="s">
        <v>24</v>
      </c>
      <c r="AD1302" t="s">
        <v>25</v>
      </c>
      <c r="AE1302" t="s">
        <v>3415</v>
      </c>
      <c r="AF1302" t="s">
        <v>2107</v>
      </c>
      <c r="AG1302" t="s">
        <v>2108</v>
      </c>
      <c r="AH1302" t="s">
        <v>52</v>
      </c>
      <c r="AI1302" s="1"/>
    </row>
    <row r="1303" spans="1:40" x14ac:dyDescent="0.25">
      <c r="A1303" t="s">
        <v>2291</v>
      </c>
      <c r="B1303" t="s">
        <v>63</v>
      </c>
      <c r="C1303" t="s">
        <v>64</v>
      </c>
      <c r="D1303">
        <v>225827</v>
      </c>
      <c r="F1303" t="s">
        <v>65</v>
      </c>
      <c r="G1303" t="s">
        <v>5569</v>
      </c>
      <c r="H1303" t="s">
        <v>20</v>
      </c>
      <c r="I1303" t="s">
        <v>21</v>
      </c>
      <c r="J1303">
        <v>3</v>
      </c>
      <c r="L1303" s="1">
        <v>45882.358101851853</v>
      </c>
      <c r="M1303" s="1">
        <v>45884.418171296296</v>
      </c>
      <c r="N1303" s="1">
        <v>45884</v>
      </c>
      <c r="O1303" t="s">
        <v>2261</v>
      </c>
      <c r="P1303" t="s">
        <v>2367</v>
      </c>
      <c r="R1303">
        <v>0</v>
      </c>
      <c r="S1303" t="s">
        <v>3062</v>
      </c>
      <c r="T1303" t="s">
        <v>2340</v>
      </c>
      <c r="U1303" t="s">
        <v>5570</v>
      </c>
      <c r="V1303" t="s">
        <v>36</v>
      </c>
      <c r="W1303" t="s">
        <v>37</v>
      </c>
      <c r="X1303" s="1"/>
      <c r="AC1303" t="s">
        <v>24</v>
      </c>
      <c r="AD1303" t="s">
        <v>25</v>
      </c>
      <c r="AE1303" t="s">
        <v>5571</v>
      </c>
      <c r="AF1303" t="s">
        <v>1737</v>
      </c>
      <c r="AG1303" t="s">
        <v>1738</v>
      </c>
      <c r="AH1303" t="s">
        <v>40</v>
      </c>
      <c r="AI1303" s="1"/>
    </row>
    <row r="1304" spans="1:40" x14ac:dyDescent="0.25">
      <c r="A1304" t="s">
        <v>2260</v>
      </c>
      <c r="B1304" t="s">
        <v>68</v>
      </c>
      <c r="C1304" t="s">
        <v>69</v>
      </c>
      <c r="D1304">
        <v>225828</v>
      </c>
      <c r="F1304" t="s">
        <v>70</v>
      </c>
      <c r="G1304" t="s">
        <v>5522</v>
      </c>
      <c r="H1304" t="s">
        <v>20</v>
      </c>
      <c r="I1304" t="s">
        <v>21</v>
      </c>
      <c r="J1304">
        <v>3</v>
      </c>
      <c r="L1304" s="1">
        <v>45883.468842592592</v>
      </c>
      <c r="M1304" s="1">
        <v>45884.419062499997</v>
      </c>
      <c r="N1304" s="1">
        <v>45884</v>
      </c>
      <c r="O1304" t="s">
        <v>2261</v>
      </c>
      <c r="P1304" t="s">
        <v>2313</v>
      </c>
      <c r="R1304">
        <v>1</v>
      </c>
      <c r="T1304" t="s">
        <v>2264</v>
      </c>
      <c r="U1304" t="s">
        <v>3270</v>
      </c>
      <c r="V1304" t="s">
        <v>89</v>
      </c>
      <c r="W1304" t="s">
        <v>51</v>
      </c>
      <c r="X1304" s="1"/>
      <c r="Z1304">
        <v>225787</v>
      </c>
      <c r="AB1304" t="s">
        <v>5522</v>
      </c>
      <c r="AC1304" t="s">
        <v>24</v>
      </c>
      <c r="AD1304" t="s">
        <v>25</v>
      </c>
      <c r="AE1304" t="s">
        <v>5523</v>
      </c>
      <c r="AF1304" t="s">
        <v>860</v>
      </c>
      <c r="AG1304" t="s">
        <v>861</v>
      </c>
      <c r="AH1304" t="s">
        <v>52</v>
      </c>
      <c r="AI1304" s="1"/>
    </row>
    <row r="1305" spans="1:40" x14ac:dyDescent="0.25">
      <c r="A1305" t="s">
        <v>2260</v>
      </c>
      <c r="B1305" t="s">
        <v>53</v>
      </c>
      <c r="C1305" t="s">
        <v>54</v>
      </c>
      <c r="D1305">
        <v>225829</v>
      </c>
      <c r="F1305" t="s">
        <v>55</v>
      </c>
      <c r="G1305" t="s">
        <v>5572</v>
      </c>
      <c r="H1305" t="s">
        <v>20</v>
      </c>
      <c r="I1305" t="s">
        <v>21</v>
      </c>
      <c r="J1305">
        <v>3</v>
      </c>
      <c r="L1305" s="1">
        <v>45882.356909722221</v>
      </c>
      <c r="M1305" s="1">
        <v>45884.420208333337</v>
      </c>
      <c r="N1305" s="1">
        <v>45884</v>
      </c>
      <c r="O1305" t="s">
        <v>2261</v>
      </c>
      <c r="P1305" t="s">
        <v>2367</v>
      </c>
      <c r="R1305">
        <v>1</v>
      </c>
      <c r="S1305" t="s">
        <v>5573</v>
      </c>
      <c r="T1305" t="s">
        <v>2306</v>
      </c>
      <c r="U1305" t="s">
        <v>5574</v>
      </c>
      <c r="V1305" t="s">
        <v>36</v>
      </c>
      <c r="W1305" t="s">
        <v>37</v>
      </c>
      <c r="X1305" s="1"/>
      <c r="AC1305" t="s">
        <v>24</v>
      </c>
      <c r="AD1305" t="s">
        <v>25</v>
      </c>
      <c r="AE1305" t="s">
        <v>5575</v>
      </c>
      <c r="AF1305" t="s">
        <v>1737</v>
      </c>
      <c r="AG1305" t="s">
        <v>1738</v>
      </c>
      <c r="AH1305" t="s">
        <v>40</v>
      </c>
      <c r="AI1305" s="1"/>
    </row>
    <row r="1306" spans="1:40" x14ac:dyDescent="0.25">
      <c r="A1306" t="s">
        <v>2260</v>
      </c>
      <c r="B1306" t="s">
        <v>280</v>
      </c>
      <c r="C1306" t="s">
        <v>281</v>
      </c>
      <c r="D1306">
        <v>225830</v>
      </c>
      <c r="F1306" t="s">
        <v>282</v>
      </c>
      <c r="G1306" t="s">
        <v>5093</v>
      </c>
      <c r="H1306" t="s">
        <v>20</v>
      </c>
      <c r="I1306" t="s">
        <v>21</v>
      </c>
      <c r="J1306">
        <v>3</v>
      </c>
      <c r="L1306" s="1">
        <v>45880.537824074076</v>
      </c>
      <c r="M1306" s="1">
        <v>45884.422094907408</v>
      </c>
      <c r="N1306" s="1">
        <v>45884</v>
      </c>
      <c r="O1306" t="s">
        <v>2261</v>
      </c>
      <c r="P1306" t="s">
        <v>3039</v>
      </c>
      <c r="R1306">
        <v>0</v>
      </c>
      <c r="S1306" t="s">
        <v>3049</v>
      </c>
      <c r="T1306" t="s">
        <v>2266</v>
      </c>
      <c r="U1306" t="s">
        <v>5094</v>
      </c>
      <c r="V1306" t="s">
        <v>36</v>
      </c>
      <c r="W1306" t="s">
        <v>37</v>
      </c>
      <c r="X1306" s="1"/>
      <c r="Z1306">
        <v>225648</v>
      </c>
      <c r="AB1306" t="s">
        <v>5093</v>
      </c>
      <c r="AC1306" t="s">
        <v>24</v>
      </c>
      <c r="AD1306" t="s">
        <v>25</v>
      </c>
      <c r="AE1306" t="s">
        <v>5095</v>
      </c>
      <c r="AF1306" t="s">
        <v>467</v>
      </c>
      <c r="AG1306" t="s">
        <v>468</v>
      </c>
      <c r="AH1306" t="s">
        <v>40</v>
      </c>
      <c r="AI1306" s="1"/>
    </row>
    <row r="1307" spans="1:40" x14ac:dyDescent="0.25">
      <c r="A1307" t="s">
        <v>2291</v>
      </c>
      <c r="B1307" t="s">
        <v>63</v>
      </c>
      <c r="C1307" t="s">
        <v>64</v>
      </c>
      <c r="D1307">
        <v>225831</v>
      </c>
      <c r="F1307" t="s">
        <v>65</v>
      </c>
      <c r="G1307" t="s">
        <v>5576</v>
      </c>
      <c r="H1307" t="s">
        <v>20</v>
      </c>
      <c r="I1307" t="s">
        <v>21</v>
      </c>
      <c r="J1307">
        <v>3</v>
      </c>
      <c r="L1307" s="1">
        <v>45882.336122685185</v>
      </c>
      <c r="M1307" s="1">
        <v>45884.423182870371</v>
      </c>
      <c r="N1307" s="1">
        <v>45884</v>
      </c>
      <c r="O1307" t="s">
        <v>2261</v>
      </c>
      <c r="P1307" t="s">
        <v>3039</v>
      </c>
      <c r="R1307">
        <v>0</v>
      </c>
      <c r="S1307" t="s">
        <v>3049</v>
      </c>
      <c r="T1307" t="s">
        <v>2340</v>
      </c>
      <c r="U1307" t="s">
        <v>5577</v>
      </c>
      <c r="V1307" t="s">
        <v>36</v>
      </c>
      <c r="W1307" t="s">
        <v>37</v>
      </c>
      <c r="X1307" s="1"/>
      <c r="AC1307" t="s">
        <v>24</v>
      </c>
      <c r="AD1307" t="s">
        <v>25</v>
      </c>
      <c r="AE1307" t="s">
        <v>5578</v>
      </c>
      <c r="AF1307" t="s">
        <v>467</v>
      </c>
      <c r="AG1307" t="s">
        <v>468</v>
      </c>
      <c r="AH1307" t="s">
        <v>40</v>
      </c>
      <c r="AI1307" s="1"/>
    </row>
    <row r="1308" spans="1:40" x14ac:dyDescent="0.25">
      <c r="A1308" t="s">
        <v>2275</v>
      </c>
      <c r="B1308" t="s">
        <v>280</v>
      </c>
      <c r="C1308" t="s">
        <v>281</v>
      </c>
      <c r="D1308">
        <v>225832</v>
      </c>
      <c r="E1308">
        <v>108690</v>
      </c>
      <c r="F1308" t="s">
        <v>282</v>
      </c>
      <c r="G1308" t="s">
        <v>5579</v>
      </c>
      <c r="H1308" t="s">
        <v>20</v>
      </c>
      <c r="I1308" t="s">
        <v>21</v>
      </c>
      <c r="J1308">
        <v>3</v>
      </c>
      <c r="L1308" s="1">
        <v>45882.338391203702</v>
      </c>
      <c r="M1308" s="1">
        <v>45884.425069444442</v>
      </c>
      <c r="N1308" s="1">
        <v>45884</v>
      </c>
      <c r="O1308" t="s">
        <v>2261</v>
      </c>
      <c r="P1308" t="s">
        <v>3039</v>
      </c>
      <c r="R1308">
        <v>0</v>
      </c>
      <c r="S1308" t="s">
        <v>3049</v>
      </c>
      <c r="T1308" t="s">
        <v>2358</v>
      </c>
      <c r="U1308" t="s">
        <v>5580</v>
      </c>
      <c r="V1308" t="s">
        <v>36</v>
      </c>
      <c r="W1308" t="s">
        <v>37</v>
      </c>
      <c r="X1308" s="1">
        <v>45870</v>
      </c>
      <c r="AC1308" t="s">
        <v>24</v>
      </c>
      <c r="AD1308" t="s">
        <v>25</v>
      </c>
      <c r="AE1308" t="s">
        <v>5581</v>
      </c>
      <c r="AF1308" t="s">
        <v>467</v>
      </c>
      <c r="AG1308" t="s">
        <v>468</v>
      </c>
      <c r="AH1308" t="s">
        <v>40</v>
      </c>
      <c r="AI1308" s="1">
        <v>45884.427789351852</v>
      </c>
      <c r="AJ1308" t="s">
        <v>3050</v>
      </c>
      <c r="AL1308">
        <v>4</v>
      </c>
      <c r="AN1308" t="s">
        <v>2268</v>
      </c>
    </row>
    <row r="1309" spans="1:40" x14ac:dyDescent="0.25">
      <c r="A1309" t="s">
        <v>2275</v>
      </c>
      <c r="B1309" t="s">
        <v>280</v>
      </c>
      <c r="C1309" t="s">
        <v>281</v>
      </c>
      <c r="D1309">
        <v>225832</v>
      </c>
      <c r="E1309">
        <v>108691</v>
      </c>
      <c r="F1309" t="s">
        <v>282</v>
      </c>
      <c r="G1309" t="s">
        <v>5579</v>
      </c>
      <c r="H1309" t="s">
        <v>20</v>
      </c>
      <c r="I1309" t="s">
        <v>21</v>
      </c>
      <c r="J1309">
        <v>3</v>
      </c>
      <c r="L1309" s="1">
        <v>45882.338391203702</v>
      </c>
      <c r="M1309" s="1">
        <v>45884.425069444442</v>
      </c>
      <c r="N1309" s="1">
        <v>45884</v>
      </c>
      <c r="O1309" t="s">
        <v>2261</v>
      </c>
      <c r="P1309" t="s">
        <v>3039</v>
      </c>
      <c r="R1309">
        <v>0</v>
      </c>
      <c r="S1309" t="s">
        <v>3049</v>
      </c>
      <c r="T1309" t="s">
        <v>2358</v>
      </c>
      <c r="U1309" t="s">
        <v>5580</v>
      </c>
      <c r="V1309" t="s">
        <v>36</v>
      </c>
      <c r="W1309" t="s">
        <v>37</v>
      </c>
      <c r="X1309" s="1">
        <v>45870</v>
      </c>
      <c r="AC1309" t="s">
        <v>24</v>
      </c>
      <c r="AD1309" t="s">
        <v>25</v>
      </c>
      <c r="AE1309" t="s">
        <v>5581</v>
      </c>
      <c r="AF1309" t="s">
        <v>467</v>
      </c>
      <c r="AG1309" t="s">
        <v>468</v>
      </c>
      <c r="AH1309" t="s">
        <v>40</v>
      </c>
      <c r="AI1309" s="1">
        <v>45884.427928240744</v>
      </c>
      <c r="AJ1309" t="s">
        <v>3029</v>
      </c>
      <c r="AL1309">
        <v>2</v>
      </c>
      <c r="AN1309" t="s">
        <v>2268</v>
      </c>
    </row>
    <row r="1310" spans="1:40" x14ac:dyDescent="0.25">
      <c r="A1310" t="s">
        <v>2263</v>
      </c>
      <c r="B1310" t="s">
        <v>484</v>
      </c>
      <c r="C1310" t="s">
        <v>485</v>
      </c>
      <c r="D1310">
        <v>225833</v>
      </c>
      <c r="E1310">
        <v>108707</v>
      </c>
      <c r="F1310" t="s">
        <v>486</v>
      </c>
      <c r="G1310" t="s">
        <v>4069</v>
      </c>
      <c r="H1310" t="s">
        <v>428</v>
      </c>
      <c r="I1310" t="s">
        <v>21</v>
      </c>
      <c r="J1310">
        <v>3</v>
      </c>
      <c r="K1310" t="s">
        <v>1851</v>
      </c>
      <c r="L1310" s="1">
        <v>45865.650138888886</v>
      </c>
      <c r="M1310" s="1">
        <v>45884.425868055558</v>
      </c>
      <c r="N1310" s="1">
        <v>45884</v>
      </c>
      <c r="O1310" t="s">
        <v>2297</v>
      </c>
      <c r="P1310" t="s">
        <v>2331</v>
      </c>
      <c r="Q1310">
        <v>1</v>
      </c>
      <c r="R1310">
        <v>1</v>
      </c>
      <c r="S1310" t="s">
        <v>2332</v>
      </c>
      <c r="T1310" t="s">
        <v>2266</v>
      </c>
      <c r="U1310" t="s">
        <v>2929</v>
      </c>
      <c r="V1310" t="s">
        <v>22</v>
      </c>
      <c r="W1310" t="s">
        <v>23</v>
      </c>
      <c r="X1310" s="1">
        <v>45870</v>
      </c>
      <c r="AC1310" t="s">
        <v>24</v>
      </c>
      <c r="AD1310" t="s">
        <v>25</v>
      </c>
      <c r="AE1310" t="s">
        <v>940</v>
      </c>
      <c r="AF1310" t="s">
        <v>682</v>
      </c>
      <c r="AG1310" t="s">
        <v>683</v>
      </c>
      <c r="AH1310" t="s">
        <v>28</v>
      </c>
      <c r="AI1310" s="1">
        <v>45884.427164351851</v>
      </c>
      <c r="AJ1310" t="s">
        <v>2445</v>
      </c>
      <c r="AL1310">
        <v>9</v>
      </c>
      <c r="AN1310" t="s">
        <v>2268</v>
      </c>
    </row>
    <row r="1311" spans="1:40" x14ac:dyDescent="0.25">
      <c r="A1311" t="s">
        <v>2263</v>
      </c>
      <c r="B1311" t="s">
        <v>484</v>
      </c>
      <c r="C1311" t="s">
        <v>485</v>
      </c>
      <c r="D1311">
        <v>225834</v>
      </c>
      <c r="E1311">
        <v>108708</v>
      </c>
      <c r="F1311" t="s">
        <v>486</v>
      </c>
      <c r="G1311" t="s">
        <v>4007</v>
      </c>
      <c r="H1311" t="s">
        <v>428</v>
      </c>
      <c r="I1311" t="s">
        <v>21</v>
      </c>
      <c r="J1311">
        <v>3</v>
      </c>
      <c r="K1311" t="s">
        <v>1739</v>
      </c>
      <c r="L1311" s="1">
        <v>45865.650451388887</v>
      </c>
      <c r="M1311" s="1">
        <v>45884.427789351852</v>
      </c>
      <c r="N1311" s="1">
        <v>45884</v>
      </c>
      <c r="O1311" t="s">
        <v>2297</v>
      </c>
      <c r="P1311" t="s">
        <v>2420</v>
      </c>
      <c r="Q1311">
        <v>1</v>
      </c>
      <c r="R1311">
        <v>1</v>
      </c>
      <c r="T1311" t="s">
        <v>2266</v>
      </c>
      <c r="U1311" t="s">
        <v>2421</v>
      </c>
      <c r="V1311" t="s">
        <v>89</v>
      </c>
      <c r="W1311" t="s">
        <v>51</v>
      </c>
      <c r="X1311" s="1">
        <v>45870</v>
      </c>
      <c r="AC1311" t="s">
        <v>24</v>
      </c>
      <c r="AD1311" t="s">
        <v>25</v>
      </c>
      <c r="AE1311" t="s">
        <v>940</v>
      </c>
      <c r="AF1311" t="s">
        <v>1740</v>
      </c>
      <c r="AG1311" t="s">
        <v>1741</v>
      </c>
      <c r="AH1311" t="s">
        <v>52</v>
      </c>
      <c r="AI1311" s="1">
        <v>45884.428854166668</v>
      </c>
      <c r="AJ1311" t="s">
        <v>3092</v>
      </c>
      <c r="AL1311">
        <v>9</v>
      </c>
      <c r="AN1311" t="s">
        <v>2268</v>
      </c>
    </row>
    <row r="1312" spans="1:40" x14ac:dyDescent="0.25">
      <c r="A1312" t="s">
        <v>2260</v>
      </c>
      <c r="B1312" t="s">
        <v>68</v>
      </c>
      <c r="C1312" t="s">
        <v>69</v>
      </c>
      <c r="D1312">
        <v>225835</v>
      </c>
      <c r="E1312">
        <v>108692</v>
      </c>
      <c r="F1312" t="s">
        <v>70</v>
      </c>
      <c r="G1312" t="s">
        <v>5315</v>
      </c>
      <c r="H1312" t="s">
        <v>20</v>
      </c>
      <c r="I1312" t="s">
        <v>21</v>
      </c>
      <c r="J1312">
        <v>3</v>
      </c>
      <c r="L1312" s="1">
        <v>45882.373310185183</v>
      </c>
      <c r="M1312" s="1">
        <v>45884.431793981479</v>
      </c>
      <c r="N1312" s="1">
        <v>45884</v>
      </c>
      <c r="O1312" t="s">
        <v>2261</v>
      </c>
      <c r="P1312" t="s">
        <v>3067</v>
      </c>
      <c r="R1312">
        <v>0</v>
      </c>
      <c r="S1312" t="s">
        <v>5582</v>
      </c>
      <c r="T1312" t="s">
        <v>2264</v>
      </c>
      <c r="U1312" t="s">
        <v>3271</v>
      </c>
      <c r="V1312" t="s">
        <v>50</v>
      </c>
      <c r="W1312" t="s">
        <v>51</v>
      </c>
      <c r="X1312" s="1">
        <v>45870</v>
      </c>
      <c r="Z1312">
        <v>225707</v>
      </c>
      <c r="AB1312" t="s">
        <v>5315</v>
      </c>
      <c r="AC1312" t="s">
        <v>24</v>
      </c>
      <c r="AD1312" t="s">
        <v>25</v>
      </c>
      <c r="AE1312" t="s">
        <v>5317</v>
      </c>
      <c r="AF1312" t="s">
        <v>285</v>
      </c>
      <c r="AG1312" t="s">
        <v>286</v>
      </c>
      <c r="AH1312" t="s">
        <v>52</v>
      </c>
      <c r="AI1312" s="1">
        <v>45884.432314814818</v>
      </c>
      <c r="AJ1312" t="s">
        <v>3109</v>
      </c>
      <c r="AL1312">
        <v>1</v>
      </c>
      <c r="AN1312" t="s">
        <v>2268</v>
      </c>
    </row>
    <row r="1313" spans="1:40" x14ac:dyDescent="0.25">
      <c r="A1313" t="s">
        <v>2263</v>
      </c>
      <c r="B1313" t="s">
        <v>484</v>
      </c>
      <c r="C1313" t="s">
        <v>485</v>
      </c>
      <c r="D1313">
        <v>225836</v>
      </c>
      <c r="E1313">
        <v>108709</v>
      </c>
      <c r="F1313" t="s">
        <v>486</v>
      </c>
      <c r="G1313" t="s">
        <v>4150</v>
      </c>
      <c r="H1313" t="s">
        <v>428</v>
      </c>
      <c r="I1313" t="s">
        <v>21</v>
      </c>
      <c r="J1313">
        <v>3</v>
      </c>
      <c r="K1313" t="s">
        <v>2011</v>
      </c>
      <c r="L1313" s="1">
        <v>45865.650034722225</v>
      </c>
      <c r="M1313" s="1">
        <v>45884.432037037041</v>
      </c>
      <c r="N1313" s="1">
        <v>45884</v>
      </c>
      <c r="O1313" t="s">
        <v>2297</v>
      </c>
      <c r="P1313" t="s">
        <v>3099</v>
      </c>
      <c r="Q1313">
        <v>1</v>
      </c>
      <c r="R1313">
        <v>0</v>
      </c>
      <c r="S1313" t="s">
        <v>3184</v>
      </c>
      <c r="T1313" t="s">
        <v>2266</v>
      </c>
      <c r="U1313" t="s">
        <v>2286</v>
      </c>
      <c r="V1313" t="s">
        <v>44</v>
      </c>
      <c r="W1313" t="s">
        <v>23</v>
      </c>
      <c r="X1313" s="1">
        <v>45870</v>
      </c>
      <c r="AC1313" t="s">
        <v>24</v>
      </c>
      <c r="AD1313" t="s">
        <v>25</v>
      </c>
      <c r="AE1313" t="s">
        <v>940</v>
      </c>
      <c r="AF1313" t="s">
        <v>760</v>
      </c>
      <c r="AG1313" t="s">
        <v>761</v>
      </c>
      <c r="AH1313" t="s">
        <v>28</v>
      </c>
      <c r="AI1313" s="1">
        <v>45884.432905092595</v>
      </c>
      <c r="AJ1313" t="s">
        <v>3059</v>
      </c>
      <c r="AL1313">
        <v>8</v>
      </c>
      <c r="AN1313" t="s">
        <v>2268</v>
      </c>
    </row>
    <row r="1314" spans="1:40" x14ac:dyDescent="0.25">
      <c r="A1314" t="s">
        <v>2260</v>
      </c>
      <c r="B1314" t="s">
        <v>41</v>
      </c>
      <c r="C1314" t="s">
        <v>42</v>
      </c>
      <c r="D1314">
        <v>225837</v>
      </c>
      <c r="E1314">
        <v>108693</v>
      </c>
      <c r="F1314" t="s">
        <v>43</v>
      </c>
      <c r="G1314" t="s">
        <v>5318</v>
      </c>
      <c r="H1314" t="s">
        <v>20</v>
      </c>
      <c r="I1314" t="s">
        <v>21</v>
      </c>
      <c r="J1314">
        <v>3</v>
      </c>
      <c r="L1314" s="1">
        <v>45882.374155092592</v>
      </c>
      <c r="M1314" s="1">
        <v>45884.433379629627</v>
      </c>
      <c r="N1314" s="1">
        <v>45884</v>
      </c>
      <c r="O1314" t="s">
        <v>2261</v>
      </c>
      <c r="P1314" t="s">
        <v>3067</v>
      </c>
      <c r="R1314">
        <v>0</v>
      </c>
      <c r="S1314" t="s">
        <v>5583</v>
      </c>
      <c r="T1314" t="s">
        <v>2358</v>
      </c>
      <c r="U1314" t="s">
        <v>5320</v>
      </c>
      <c r="V1314" t="s">
        <v>50</v>
      </c>
      <c r="W1314" t="s">
        <v>51</v>
      </c>
      <c r="X1314" s="1">
        <v>45870</v>
      </c>
      <c r="Z1314">
        <v>225708</v>
      </c>
      <c r="AB1314" t="s">
        <v>5318</v>
      </c>
      <c r="AC1314" t="s">
        <v>24</v>
      </c>
      <c r="AD1314" t="s">
        <v>25</v>
      </c>
      <c r="AE1314" t="s">
        <v>5321</v>
      </c>
      <c r="AF1314" t="s">
        <v>285</v>
      </c>
      <c r="AG1314" t="s">
        <v>286</v>
      </c>
      <c r="AH1314" t="s">
        <v>52</v>
      </c>
      <c r="AI1314" s="1">
        <v>45884.434131944443</v>
      </c>
      <c r="AJ1314" t="s">
        <v>3109</v>
      </c>
      <c r="AL1314">
        <v>1</v>
      </c>
      <c r="AN1314" t="s">
        <v>2268</v>
      </c>
    </row>
    <row r="1315" spans="1:40" x14ac:dyDescent="0.25">
      <c r="A1315" t="s">
        <v>2263</v>
      </c>
      <c r="B1315" t="s">
        <v>484</v>
      </c>
      <c r="C1315" t="s">
        <v>485</v>
      </c>
      <c r="D1315">
        <v>225838</v>
      </c>
      <c r="E1315">
        <v>108694</v>
      </c>
      <c r="F1315" t="s">
        <v>486</v>
      </c>
      <c r="G1315" t="s">
        <v>4276</v>
      </c>
      <c r="H1315" t="s">
        <v>428</v>
      </c>
      <c r="I1315" t="s">
        <v>21</v>
      </c>
      <c r="J1315">
        <v>3</v>
      </c>
      <c r="K1315" t="s">
        <v>2207</v>
      </c>
      <c r="L1315" s="1">
        <v>45865.650057870371</v>
      </c>
      <c r="M1315" s="1">
        <v>45884.442280092589</v>
      </c>
      <c r="N1315" s="1">
        <v>45884</v>
      </c>
      <c r="O1315" t="s">
        <v>2297</v>
      </c>
      <c r="P1315" t="s">
        <v>2353</v>
      </c>
      <c r="Q1315">
        <v>1</v>
      </c>
      <c r="R1315">
        <v>1</v>
      </c>
      <c r="T1315" t="s">
        <v>2266</v>
      </c>
      <c r="U1315" t="s">
        <v>2438</v>
      </c>
      <c r="V1315" t="s">
        <v>79</v>
      </c>
      <c r="W1315" t="s">
        <v>37</v>
      </c>
      <c r="X1315" s="1">
        <v>45870</v>
      </c>
      <c r="AC1315" t="s">
        <v>24</v>
      </c>
      <c r="AD1315" t="s">
        <v>25</v>
      </c>
      <c r="AE1315" t="s">
        <v>940</v>
      </c>
      <c r="AF1315" t="s">
        <v>898</v>
      </c>
      <c r="AG1315" t="s">
        <v>899</v>
      </c>
      <c r="AH1315" t="s">
        <v>40</v>
      </c>
      <c r="AI1315" s="1">
        <v>45884.443993055553</v>
      </c>
      <c r="AJ1315" t="s">
        <v>3073</v>
      </c>
      <c r="AL1315">
        <v>10</v>
      </c>
      <c r="AN1315" t="s">
        <v>2268</v>
      </c>
    </row>
    <row r="1316" spans="1:40" x14ac:dyDescent="0.25">
      <c r="A1316" t="s">
        <v>2275</v>
      </c>
      <c r="B1316" t="s">
        <v>41</v>
      </c>
      <c r="C1316" t="s">
        <v>42</v>
      </c>
      <c r="D1316">
        <v>225839</v>
      </c>
      <c r="F1316" t="s">
        <v>43</v>
      </c>
      <c r="G1316" t="s">
        <v>5465</v>
      </c>
      <c r="H1316" t="s">
        <v>20</v>
      </c>
      <c r="I1316" t="s">
        <v>21</v>
      </c>
      <c r="J1316">
        <v>3</v>
      </c>
      <c r="L1316" s="1">
        <v>45882.536296296297</v>
      </c>
      <c r="M1316" s="1">
        <v>45884.446701388886</v>
      </c>
      <c r="N1316" s="1">
        <v>45884</v>
      </c>
      <c r="O1316" t="s">
        <v>2261</v>
      </c>
      <c r="P1316" t="s">
        <v>3103</v>
      </c>
      <c r="R1316">
        <v>1</v>
      </c>
      <c r="S1316" t="s">
        <v>5584</v>
      </c>
      <c r="T1316" t="s">
        <v>2266</v>
      </c>
      <c r="U1316" t="s">
        <v>5467</v>
      </c>
      <c r="V1316" t="s">
        <v>36</v>
      </c>
      <c r="W1316" t="s">
        <v>37</v>
      </c>
      <c r="X1316" s="1"/>
      <c r="Z1316">
        <v>225740</v>
      </c>
      <c r="AB1316" t="s">
        <v>5465</v>
      </c>
      <c r="AC1316" t="s">
        <v>24</v>
      </c>
      <c r="AD1316" t="s">
        <v>25</v>
      </c>
      <c r="AE1316" t="s">
        <v>5468</v>
      </c>
      <c r="AF1316" t="s">
        <v>812</v>
      </c>
      <c r="AG1316" t="s">
        <v>813</v>
      </c>
      <c r="AH1316" t="s">
        <v>40</v>
      </c>
      <c r="AI1316" s="1"/>
    </row>
    <row r="1317" spans="1:40" x14ac:dyDescent="0.25">
      <c r="A1317" t="s">
        <v>2260</v>
      </c>
      <c r="B1317" t="s">
        <v>68</v>
      </c>
      <c r="C1317" t="s">
        <v>69</v>
      </c>
      <c r="D1317">
        <v>225840</v>
      </c>
      <c r="F1317" t="s">
        <v>70</v>
      </c>
      <c r="G1317" t="s">
        <v>5522</v>
      </c>
      <c r="H1317" t="s">
        <v>20</v>
      </c>
      <c r="I1317" t="s">
        <v>21</v>
      </c>
      <c r="J1317">
        <v>3</v>
      </c>
      <c r="L1317" s="1">
        <v>45883.468842592592</v>
      </c>
      <c r="M1317" s="1">
        <v>45884.449560185189</v>
      </c>
      <c r="N1317" s="1">
        <v>45884</v>
      </c>
      <c r="O1317" t="s">
        <v>2261</v>
      </c>
      <c r="P1317" t="s">
        <v>2313</v>
      </c>
      <c r="R1317">
        <v>1</v>
      </c>
      <c r="T1317" t="s">
        <v>2264</v>
      </c>
      <c r="U1317" t="s">
        <v>3270</v>
      </c>
      <c r="V1317" t="s">
        <v>89</v>
      </c>
      <c r="W1317" t="s">
        <v>51</v>
      </c>
      <c r="X1317" s="1"/>
      <c r="Z1317">
        <v>225828</v>
      </c>
      <c r="AB1317" t="s">
        <v>5522</v>
      </c>
      <c r="AC1317" t="s">
        <v>24</v>
      </c>
      <c r="AD1317" t="s">
        <v>25</v>
      </c>
      <c r="AE1317" t="s">
        <v>5523</v>
      </c>
      <c r="AF1317" t="s">
        <v>860</v>
      </c>
      <c r="AG1317" t="s">
        <v>861</v>
      </c>
      <c r="AH1317" t="s">
        <v>52</v>
      </c>
      <c r="AI1317" s="1"/>
    </row>
    <row r="1318" spans="1:40" x14ac:dyDescent="0.25">
      <c r="A1318" t="s">
        <v>2260</v>
      </c>
      <c r="B1318" t="s">
        <v>63</v>
      </c>
      <c r="C1318" t="s">
        <v>64</v>
      </c>
      <c r="D1318">
        <v>225841</v>
      </c>
      <c r="F1318" t="s">
        <v>65</v>
      </c>
      <c r="G1318" t="s">
        <v>5585</v>
      </c>
      <c r="H1318" t="s">
        <v>20</v>
      </c>
      <c r="I1318" t="s">
        <v>21</v>
      </c>
      <c r="J1318">
        <v>3</v>
      </c>
      <c r="L1318" s="1">
        <v>45883.398136574076</v>
      </c>
      <c r="M1318" s="1">
        <v>45884.452870370369</v>
      </c>
      <c r="N1318" s="1">
        <v>45884</v>
      </c>
      <c r="O1318" t="s">
        <v>2261</v>
      </c>
      <c r="P1318" t="s">
        <v>2321</v>
      </c>
      <c r="R1318">
        <v>2</v>
      </c>
      <c r="T1318" t="s">
        <v>3142</v>
      </c>
      <c r="U1318" t="s">
        <v>5586</v>
      </c>
      <c r="V1318" t="s">
        <v>89</v>
      </c>
      <c r="W1318" t="s">
        <v>51</v>
      </c>
      <c r="X1318" s="1"/>
      <c r="AC1318" t="s">
        <v>24</v>
      </c>
      <c r="AD1318" t="s">
        <v>25</v>
      </c>
      <c r="AE1318" t="s">
        <v>5587</v>
      </c>
      <c r="AF1318" t="s">
        <v>471</v>
      </c>
      <c r="AG1318" t="s">
        <v>472</v>
      </c>
      <c r="AH1318" t="s">
        <v>52</v>
      </c>
      <c r="AI1318" s="1"/>
    </row>
    <row r="1319" spans="1:40" x14ac:dyDescent="0.25">
      <c r="A1319" t="s">
        <v>2260</v>
      </c>
      <c r="B1319" t="s">
        <v>142</v>
      </c>
      <c r="C1319" t="s">
        <v>143</v>
      </c>
      <c r="D1319">
        <v>225842</v>
      </c>
      <c r="F1319" t="s">
        <v>144</v>
      </c>
      <c r="G1319" t="s">
        <v>5588</v>
      </c>
      <c r="H1319" t="s">
        <v>20</v>
      </c>
      <c r="I1319" t="s">
        <v>21</v>
      </c>
      <c r="J1319">
        <v>4</v>
      </c>
      <c r="L1319" s="1">
        <v>45884.306944444441</v>
      </c>
      <c r="M1319" s="1">
        <v>45884.463125000002</v>
      </c>
      <c r="N1319" s="1">
        <v>45884</v>
      </c>
      <c r="O1319" t="s">
        <v>2261</v>
      </c>
      <c r="P1319" t="s">
        <v>2360</v>
      </c>
      <c r="R1319">
        <v>0</v>
      </c>
      <c r="S1319" t="s">
        <v>2376</v>
      </c>
      <c r="T1319" t="s">
        <v>2264</v>
      </c>
      <c r="U1319" t="s">
        <v>4905</v>
      </c>
      <c r="V1319" t="s">
        <v>44</v>
      </c>
      <c r="W1319" t="s">
        <v>5589</v>
      </c>
      <c r="X1319" s="1"/>
      <c r="AC1319" t="s">
        <v>24</v>
      </c>
      <c r="AD1319" t="s">
        <v>25</v>
      </c>
      <c r="AE1319" t="s">
        <v>5590</v>
      </c>
      <c r="AF1319" t="s">
        <v>276</v>
      </c>
      <c r="AG1319" t="s">
        <v>277</v>
      </c>
      <c r="AH1319" t="s">
        <v>5591</v>
      </c>
      <c r="AI1319" s="1"/>
    </row>
    <row r="1320" spans="1:40" x14ac:dyDescent="0.25">
      <c r="A1320" t="s">
        <v>2263</v>
      </c>
      <c r="B1320" t="s">
        <v>68</v>
      </c>
      <c r="C1320" t="s">
        <v>69</v>
      </c>
      <c r="D1320">
        <v>225843</v>
      </c>
      <c r="F1320" t="s">
        <v>70</v>
      </c>
      <c r="G1320" t="s">
        <v>4983</v>
      </c>
      <c r="H1320" t="s">
        <v>20</v>
      </c>
      <c r="I1320" t="s">
        <v>21</v>
      </c>
      <c r="J1320">
        <v>3</v>
      </c>
      <c r="L1320" s="1">
        <v>45877.56354166667</v>
      </c>
      <c r="M1320" s="1">
        <v>45884.46429398148</v>
      </c>
      <c r="N1320" s="1">
        <v>45884</v>
      </c>
      <c r="O1320" t="s">
        <v>2261</v>
      </c>
      <c r="P1320" t="s">
        <v>3155</v>
      </c>
      <c r="R1320">
        <v>0</v>
      </c>
      <c r="S1320" t="s">
        <v>5592</v>
      </c>
      <c r="T1320" t="s">
        <v>2264</v>
      </c>
      <c r="U1320" t="s">
        <v>4984</v>
      </c>
      <c r="V1320" t="s">
        <v>36</v>
      </c>
      <c r="W1320" t="s">
        <v>37</v>
      </c>
      <c r="X1320" s="1"/>
      <c r="Z1320">
        <v>225696</v>
      </c>
      <c r="AB1320" t="s">
        <v>4983</v>
      </c>
      <c r="AC1320" t="s">
        <v>24</v>
      </c>
      <c r="AD1320" t="s">
        <v>25</v>
      </c>
      <c r="AE1320" t="s">
        <v>4985</v>
      </c>
      <c r="AF1320" t="s">
        <v>473</v>
      </c>
      <c r="AG1320" t="s">
        <v>474</v>
      </c>
      <c r="AH1320" t="s">
        <v>40</v>
      </c>
      <c r="AI1320" s="1"/>
    </row>
    <row r="1321" spans="1:40" x14ac:dyDescent="0.25">
      <c r="A1321" t="s">
        <v>2260</v>
      </c>
      <c r="B1321" t="s">
        <v>41</v>
      </c>
      <c r="C1321" t="s">
        <v>42</v>
      </c>
      <c r="D1321">
        <v>225844</v>
      </c>
      <c r="F1321" t="s">
        <v>43</v>
      </c>
      <c r="G1321" t="s">
        <v>4930</v>
      </c>
      <c r="H1321" t="s">
        <v>20</v>
      </c>
      <c r="I1321" t="s">
        <v>21</v>
      </c>
      <c r="J1321">
        <v>3</v>
      </c>
      <c r="L1321" s="1">
        <v>45875.452141203707</v>
      </c>
      <c r="M1321" s="1">
        <v>45884.466597222221</v>
      </c>
      <c r="N1321" s="1">
        <v>45884</v>
      </c>
      <c r="O1321" t="s">
        <v>2261</v>
      </c>
      <c r="P1321" t="s">
        <v>2420</v>
      </c>
      <c r="R1321">
        <v>1</v>
      </c>
      <c r="T1321" t="s">
        <v>2358</v>
      </c>
      <c r="U1321" t="s">
        <v>3247</v>
      </c>
      <c r="V1321" t="s">
        <v>89</v>
      </c>
      <c r="W1321" t="s">
        <v>51</v>
      </c>
      <c r="X1321" s="1"/>
      <c r="Z1321">
        <v>225745</v>
      </c>
      <c r="AB1321" t="s">
        <v>4930</v>
      </c>
      <c r="AC1321" t="s">
        <v>24</v>
      </c>
      <c r="AD1321" t="s">
        <v>25</v>
      </c>
      <c r="AE1321" t="s">
        <v>4931</v>
      </c>
      <c r="AF1321" t="s">
        <v>541</v>
      </c>
      <c r="AG1321" t="s">
        <v>542</v>
      </c>
      <c r="AH1321" t="s">
        <v>52</v>
      </c>
      <c r="AI1321" s="1"/>
    </row>
    <row r="1322" spans="1:40" x14ac:dyDescent="0.25">
      <c r="A1322" t="s">
        <v>2260</v>
      </c>
      <c r="B1322" t="s">
        <v>68</v>
      </c>
      <c r="C1322" t="s">
        <v>69</v>
      </c>
      <c r="D1322">
        <v>225845</v>
      </c>
      <c r="F1322" t="s">
        <v>70</v>
      </c>
      <c r="G1322" t="s">
        <v>5422</v>
      </c>
      <c r="H1322" t="s">
        <v>20</v>
      </c>
      <c r="I1322" t="s">
        <v>21</v>
      </c>
      <c r="J1322">
        <v>3</v>
      </c>
      <c r="L1322" s="1">
        <v>45882.568622685183</v>
      </c>
      <c r="M1322" s="1">
        <v>45884.46670138889</v>
      </c>
      <c r="N1322" s="1">
        <v>45884</v>
      </c>
      <c r="O1322" t="s">
        <v>2261</v>
      </c>
      <c r="P1322" t="s">
        <v>3155</v>
      </c>
      <c r="R1322">
        <v>0</v>
      </c>
      <c r="S1322" t="s">
        <v>4498</v>
      </c>
      <c r="T1322" t="s">
        <v>2264</v>
      </c>
      <c r="U1322" t="s">
        <v>5424</v>
      </c>
      <c r="V1322" t="s">
        <v>36</v>
      </c>
      <c r="W1322" t="s">
        <v>37</v>
      </c>
      <c r="X1322" s="1"/>
      <c r="Z1322">
        <v>225697</v>
      </c>
      <c r="AB1322" t="s">
        <v>5422</v>
      </c>
      <c r="AC1322" t="s">
        <v>24</v>
      </c>
      <c r="AD1322" t="s">
        <v>25</v>
      </c>
      <c r="AE1322" t="s">
        <v>5425</v>
      </c>
      <c r="AF1322" t="s">
        <v>473</v>
      </c>
      <c r="AG1322" t="s">
        <v>474</v>
      </c>
      <c r="AH1322" t="s">
        <v>40</v>
      </c>
      <c r="AI1322" s="1"/>
    </row>
    <row r="1323" spans="1:40" x14ac:dyDescent="0.25">
      <c r="A1323" t="s">
        <v>2260</v>
      </c>
      <c r="B1323" t="s">
        <v>125</v>
      </c>
      <c r="C1323" t="s">
        <v>126</v>
      </c>
      <c r="D1323">
        <v>225846</v>
      </c>
      <c r="F1323" t="s">
        <v>127</v>
      </c>
      <c r="G1323" t="s">
        <v>5593</v>
      </c>
      <c r="H1323" t="s">
        <v>20</v>
      </c>
      <c r="I1323" t="s">
        <v>21</v>
      </c>
      <c r="J1323">
        <v>3</v>
      </c>
      <c r="L1323" s="1">
        <v>45882.58556712963</v>
      </c>
      <c r="M1323" s="1">
        <v>45884.466736111113</v>
      </c>
      <c r="N1323" s="1">
        <v>45884</v>
      </c>
      <c r="O1323" t="s">
        <v>2261</v>
      </c>
      <c r="P1323" t="s">
        <v>2360</v>
      </c>
      <c r="R1323">
        <v>0</v>
      </c>
      <c r="S1323" t="s">
        <v>2376</v>
      </c>
      <c r="T1323" t="s">
        <v>2266</v>
      </c>
      <c r="U1323" t="s">
        <v>5594</v>
      </c>
      <c r="V1323" t="s">
        <v>44</v>
      </c>
      <c r="W1323" t="s">
        <v>23</v>
      </c>
      <c r="X1323" s="1"/>
      <c r="AC1323" t="s">
        <v>24</v>
      </c>
      <c r="AD1323" t="s">
        <v>25</v>
      </c>
      <c r="AE1323" t="s">
        <v>5595</v>
      </c>
      <c r="AF1323" t="s">
        <v>276</v>
      </c>
      <c r="AG1323" t="s">
        <v>277</v>
      </c>
      <c r="AH1323" t="s">
        <v>28</v>
      </c>
      <c r="AI1323" s="1"/>
    </row>
    <row r="1324" spans="1:40" x14ac:dyDescent="0.25">
      <c r="A1324" t="s">
        <v>2291</v>
      </c>
      <c r="B1324" t="s">
        <v>63</v>
      </c>
      <c r="C1324" t="s">
        <v>64</v>
      </c>
      <c r="D1324">
        <v>225847</v>
      </c>
      <c r="F1324" t="s">
        <v>65</v>
      </c>
      <c r="G1324" t="s">
        <v>5596</v>
      </c>
      <c r="H1324" t="s">
        <v>20</v>
      </c>
      <c r="I1324" t="s">
        <v>21</v>
      </c>
      <c r="J1324">
        <v>3</v>
      </c>
      <c r="L1324" s="1">
        <v>45883.628182870372</v>
      </c>
      <c r="M1324" s="1">
        <v>45884.466817129629</v>
      </c>
      <c r="N1324" s="1">
        <v>45884</v>
      </c>
      <c r="O1324" t="s">
        <v>2261</v>
      </c>
      <c r="P1324" t="s">
        <v>3011</v>
      </c>
      <c r="R1324">
        <v>3</v>
      </c>
      <c r="T1324" t="s">
        <v>3142</v>
      </c>
      <c r="U1324" t="s">
        <v>5597</v>
      </c>
      <c r="V1324" t="s">
        <v>50</v>
      </c>
      <c r="W1324" t="s">
        <v>51</v>
      </c>
      <c r="X1324" s="1"/>
      <c r="AC1324" t="s">
        <v>24</v>
      </c>
      <c r="AD1324" t="s">
        <v>25</v>
      </c>
      <c r="AE1324" t="s">
        <v>5598</v>
      </c>
      <c r="AF1324" t="s">
        <v>710</v>
      </c>
      <c r="AG1324" t="s">
        <v>711</v>
      </c>
      <c r="AH1324" t="s">
        <v>52</v>
      </c>
      <c r="AI1324" s="1"/>
    </row>
    <row r="1325" spans="1:40" x14ac:dyDescent="0.25">
      <c r="A1325" t="s">
        <v>2263</v>
      </c>
      <c r="B1325" t="s">
        <v>484</v>
      </c>
      <c r="C1325" t="s">
        <v>485</v>
      </c>
      <c r="D1325">
        <v>225848</v>
      </c>
      <c r="E1325">
        <v>108695</v>
      </c>
      <c r="F1325" t="s">
        <v>486</v>
      </c>
      <c r="G1325" t="s">
        <v>4104</v>
      </c>
      <c r="H1325" t="s">
        <v>428</v>
      </c>
      <c r="I1325" t="s">
        <v>21</v>
      </c>
      <c r="J1325">
        <v>3</v>
      </c>
      <c r="K1325" t="s">
        <v>1920</v>
      </c>
      <c r="L1325" s="1">
        <v>45865.650312500002</v>
      </c>
      <c r="M1325" s="1">
        <v>45884.468819444446</v>
      </c>
      <c r="N1325" s="1">
        <v>45884</v>
      </c>
      <c r="O1325" t="s">
        <v>2297</v>
      </c>
      <c r="P1325" t="s">
        <v>3011</v>
      </c>
      <c r="Q1325">
        <v>1</v>
      </c>
      <c r="R1325">
        <v>1</v>
      </c>
      <c r="T1325" t="s">
        <v>2266</v>
      </c>
      <c r="U1325" t="s">
        <v>2479</v>
      </c>
      <c r="V1325" t="s">
        <v>50</v>
      </c>
      <c r="W1325" t="s">
        <v>51</v>
      </c>
      <c r="X1325" s="1">
        <v>45870</v>
      </c>
      <c r="AC1325" t="s">
        <v>24</v>
      </c>
      <c r="AD1325" t="s">
        <v>25</v>
      </c>
      <c r="AE1325" t="s">
        <v>940</v>
      </c>
      <c r="AF1325" t="s">
        <v>710</v>
      </c>
      <c r="AG1325" t="s">
        <v>711</v>
      </c>
      <c r="AH1325" t="s">
        <v>52</v>
      </c>
      <c r="AI1325" s="1">
        <v>45884.470914351848</v>
      </c>
      <c r="AJ1325" t="s">
        <v>3012</v>
      </c>
      <c r="AL1325">
        <v>10</v>
      </c>
      <c r="AN1325" t="s">
        <v>2268</v>
      </c>
    </row>
    <row r="1326" spans="1:40" x14ac:dyDescent="0.25">
      <c r="A1326" t="s">
        <v>2263</v>
      </c>
      <c r="B1326" t="s">
        <v>484</v>
      </c>
      <c r="C1326" t="s">
        <v>485</v>
      </c>
      <c r="D1326">
        <v>225849</v>
      </c>
      <c r="E1326">
        <v>108696</v>
      </c>
      <c r="F1326" t="s">
        <v>486</v>
      </c>
      <c r="G1326" t="s">
        <v>3859</v>
      </c>
      <c r="H1326" t="s">
        <v>428</v>
      </c>
      <c r="I1326" t="s">
        <v>21</v>
      </c>
      <c r="J1326">
        <v>3</v>
      </c>
      <c r="K1326" t="s">
        <v>1498</v>
      </c>
      <c r="L1326" s="1">
        <v>45865.650046296294</v>
      </c>
      <c r="M1326" s="1">
        <v>45884.477048611108</v>
      </c>
      <c r="N1326" s="1">
        <v>45884</v>
      </c>
      <c r="O1326" t="s">
        <v>2297</v>
      </c>
      <c r="P1326" t="s">
        <v>3099</v>
      </c>
      <c r="Q1326">
        <v>1</v>
      </c>
      <c r="R1326">
        <v>0</v>
      </c>
      <c r="S1326" t="s">
        <v>5599</v>
      </c>
      <c r="T1326" t="s">
        <v>2266</v>
      </c>
      <c r="U1326" t="s">
        <v>2919</v>
      </c>
      <c r="V1326" t="s">
        <v>44</v>
      </c>
      <c r="W1326" t="s">
        <v>23</v>
      </c>
      <c r="X1326" s="1">
        <v>45870</v>
      </c>
      <c r="AC1326" t="s">
        <v>24</v>
      </c>
      <c r="AD1326" t="s">
        <v>25</v>
      </c>
      <c r="AE1326" t="s">
        <v>940</v>
      </c>
      <c r="AF1326" t="s">
        <v>1499</v>
      </c>
      <c r="AG1326" t="s">
        <v>1500</v>
      </c>
      <c r="AH1326" t="s">
        <v>28</v>
      </c>
      <c r="AI1326" s="1">
        <v>45884.477905092594</v>
      </c>
      <c r="AJ1326" t="s">
        <v>3059</v>
      </c>
      <c r="AL1326">
        <v>8</v>
      </c>
      <c r="AN1326" t="s">
        <v>2268</v>
      </c>
    </row>
    <row r="1327" spans="1:40" x14ac:dyDescent="0.25">
      <c r="A1327" t="s">
        <v>2260</v>
      </c>
      <c r="B1327" t="s">
        <v>125</v>
      </c>
      <c r="C1327" t="s">
        <v>126</v>
      </c>
      <c r="D1327">
        <v>225850</v>
      </c>
      <c r="F1327" t="s">
        <v>127</v>
      </c>
      <c r="G1327" t="s">
        <v>5600</v>
      </c>
      <c r="H1327" t="s">
        <v>20</v>
      </c>
      <c r="I1327" t="s">
        <v>21</v>
      </c>
      <c r="J1327">
        <v>3</v>
      </c>
      <c r="L1327" s="1">
        <v>45883.432442129626</v>
      </c>
      <c r="M1327" s="1">
        <v>45884.480243055557</v>
      </c>
      <c r="N1327" s="1">
        <v>45884</v>
      </c>
      <c r="O1327" t="s">
        <v>2261</v>
      </c>
      <c r="P1327" t="s">
        <v>3103</v>
      </c>
      <c r="R1327">
        <v>1</v>
      </c>
      <c r="S1327" t="s">
        <v>5601</v>
      </c>
      <c r="T1327" t="s">
        <v>2306</v>
      </c>
      <c r="U1327" t="s">
        <v>5602</v>
      </c>
      <c r="V1327" t="s">
        <v>36</v>
      </c>
      <c r="W1327" t="s">
        <v>37</v>
      </c>
      <c r="X1327" s="1"/>
      <c r="AC1327" t="s">
        <v>24</v>
      </c>
      <c r="AD1327" t="s">
        <v>25</v>
      </c>
      <c r="AE1327" t="s">
        <v>5603</v>
      </c>
      <c r="AF1327" t="s">
        <v>1910</v>
      </c>
      <c r="AG1327" t="s">
        <v>1911</v>
      </c>
      <c r="AH1327" t="s">
        <v>40</v>
      </c>
      <c r="AI1327" s="1"/>
    </row>
    <row r="1328" spans="1:40" x14ac:dyDescent="0.25">
      <c r="A1328" t="s">
        <v>2263</v>
      </c>
      <c r="B1328" t="s">
        <v>484</v>
      </c>
      <c r="C1328" t="s">
        <v>485</v>
      </c>
      <c r="D1328">
        <v>225851</v>
      </c>
      <c r="E1328">
        <v>108725</v>
      </c>
      <c r="F1328" t="s">
        <v>486</v>
      </c>
      <c r="G1328" t="s">
        <v>3626</v>
      </c>
      <c r="H1328" t="s">
        <v>428</v>
      </c>
      <c r="I1328" t="s">
        <v>21</v>
      </c>
      <c r="J1328">
        <v>3</v>
      </c>
      <c r="K1328" t="s">
        <v>1129</v>
      </c>
      <c r="L1328" s="1">
        <v>45866.650659722225</v>
      </c>
      <c r="M1328" s="1">
        <v>45884.482060185182</v>
      </c>
      <c r="N1328" s="1">
        <v>45884</v>
      </c>
      <c r="O1328" t="s">
        <v>2297</v>
      </c>
      <c r="P1328" t="s">
        <v>2313</v>
      </c>
      <c r="Q1328">
        <v>1</v>
      </c>
      <c r="R1328">
        <v>1</v>
      </c>
      <c r="T1328" t="s">
        <v>2266</v>
      </c>
      <c r="U1328" t="s">
        <v>2616</v>
      </c>
      <c r="V1328" t="s">
        <v>89</v>
      </c>
      <c r="W1328" t="s">
        <v>51</v>
      </c>
      <c r="X1328" s="1">
        <v>45870</v>
      </c>
      <c r="AC1328" t="s">
        <v>24</v>
      </c>
      <c r="AD1328" t="s">
        <v>25</v>
      </c>
      <c r="AE1328" t="s">
        <v>940</v>
      </c>
      <c r="AF1328" t="s">
        <v>1130</v>
      </c>
      <c r="AG1328" t="s">
        <v>1131</v>
      </c>
      <c r="AH1328" t="s">
        <v>52</v>
      </c>
      <c r="AI1328" s="1">
        <v>45884.482812499999</v>
      </c>
      <c r="AJ1328" t="s">
        <v>2326</v>
      </c>
      <c r="AL1328">
        <v>7</v>
      </c>
      <c r="AN1328" t="s">
        <v>2268</v>
      </c>
    </row>
    <row r="1329" spans="1:40" x14ac:dyDescent="0.25">
      <c r="A1329" t="s">
        <v>2263</v>
      </c>
      <c r="B1329" t="s">
        <v>484</v>
      </c>
      <c r="C1329" t="s">
        <v>485</v>
      </c>
      <c r="D1329">
        <v>225852</v>
      </c>
      <c r="E1329">
        <v>108726</v>
      </c>
      <c r="F1329" t="s">
        <v>486</v>
      </c>
      <c r="G1329" t="s">
        <v>3660</v>
      </c>
      <c r="H1329" t="s">
        <v>428</v>
      </c>
      <c r="I1329" t="s">
        <v>21</v>
      </c>
      <c r="J1329">
        <v>3</v>
      </c>
      <c r="K1329" t="s">
        <v>1180</v>
      </c>
      <c r="L1329" s="1">
        <v>45865.650046296294</v>
      </c>
      <c r="M1329" s="1">
        <v>45884.492986111109</v>
      </c>
      <c r="N1329" s="1">
        <v>45884</v>
      </c>
      <c r="O1329" t="s">
        <v>2297</v>
      </c>
      <c r="P1329" t="s">
        <v>2353</v>
      </c>
      <c r="Q1329">
        <v>1</v>
      </c>
      <c r="R1329">
        <v>1</v>
      </c>
      <c r="T1329" t="s">
        <v>2266</v>
      </c>
      <c r="U1329" t="s">
        <v>3015</v>
      </c>
      <c r="V1329" t="s">
        <v>79</v>
      </c>
      <c r="W1329" t="s">
        <v>37</v>
      </c>
      <c r="X1329" s="1">
        <v>45870</v>
      </c>
      <c r="AC1329" t="s">
        <v>24</v>
      </c>
      <c r="AD1329" t="s">
        <v>25</v>
      </c>
      <c r="AE1329" t="s">
        <v>940</v>
      </c>
      <c r="AF1329" t="s">
        <v>243</v>
      </c>
      <c r="AG1329" t="s">
        <v>244</v>
      </c>
      <c r="AH1329" t="s">
        <v>40</v>
      </c>
      <c r="AI1329" s="1">
        <v>45884.494467592594</v>
      </c>
      <c r="AJ1329" t="s">
        <v>3073</v>
      </c>
      <c r="AL1329">
        <v>8</v>
      </c>
      <c r="AN1329" t="s">
        <v>2268</v>
      </c>
    </row>
    <row r="1330" spans="1:40" x14ac:dyDescent="0.25">
      <c r="A1330" t="s">
        <v>2260</v>
      </c>
      <c r="B1330" t="s">
        <v>41</v>
      </c>
      <c r="C1330" t="s">
        <v>42</v>
      </c>
      <c r="D1330">
        <v>225853</v>
      </c>
      <c r="F1330" t="s">
        <v>43</v>
      </c>
      <c r="G1330" t="s">
        <v>5274</v>
      </c>
      <c r="H1330" t="s">
        <v>20</v>
      </c>
      <c r="I1330" t="s">
        <v>21</v>
      </c>
      <c r="J1330">
        <v>3</v>
      </c>
      <c r="L1330" s="1">
        <v>45880.466805555552</v>
      </c>
      <c r="M1330" s="1">
        <v>45884.49459490741</v>
      </c>
      <c r="N1330" s="1">
        <v>45884</v>
      </c>
      <c r="O1330" t="s">
        <v>2261</v>
      </c>
      <c r="P1330" t="s">
        <v>3071</v>
      </c>
      <c r="R1330">
        <v>1</v>
      </c>
      <c r="S1330" t="s">
        <v>5604</v>
      </c>
      <c r="T1330" t="s">
        <v>2266</v>
      </c>
      <c r="U1330" t="s">
        <v>3180</v>
      </c>
      <c r="V1330" t="s">
        <v>22</v>
      </c>
      <c r="W1330" t="s">
        <v>23</v>
      </c>
      <c r="X1330" s="1"/>
      <c r="Z1330">
        <v>225755</v>
      </c>
      <c r="AB1330" t="s">
        <v>5274</v>
      </c>
      <c r="AC1330" t="s">
        <v>24</v>
      </c>
      <c r="AD1330" t="s">
        <v>25</v>
      </c>
      <c r="AE1330" t="s">
        <v>5276</v>
      </c>
      <c r="AF1330" t="s">
        <v>666</v>
      </c>
      <c r="AG1330" t="s">
        <v>667</v>
      </c>
      <c r="AH1330" t="s">
        <v>28</v>
      </c>
      <c r="AI1330" s="1"/>
    </row>
    <row r="1331" spans="1:40" x14ac:dyDescent="0.25">
      <c r="A1331" t="s">
        <v>2263</v>
      </c>
      <c r="B1331" t="s">
        <v>484</v>
      </c>
      <c r="C1331" t="s">
        <v>485</v>
      </c>
      <c r="D1331">
        <v>225854</v>
      </c>
      <c r="E1331">
        <v>108727</v>
      </c>
      <c r="F1331" t="s">
        <v>486</v>
      </c>
      <c r="G1331" t="s">
        <v>4066</v>
      </c>
      <c r="H1331" t="s">
        <v>428</v>
      </c>
      <c r="I1331" t="s">
        <v>21</v>
      </c>
      <c r="J1331">
        <v>3</v>
      </c>
      <c r="K1331" t="s">
        <v>1846</v>
      </c>
      <c r="L1331" s="1">
        <v>45865.650694444441</v>
      </c>
      <c r="M1331" s="1">
        <v>45884.49732638889</v>
      </c>
      <c r="N1331" s="1">
        <v>45884</v>
      </c>
      <c r="O1331" t="s">
        <v>2297</v>
      </c>
      <c r="P1331" t="s">
        <v>2331</v>
      </c>
      <c r="Q1331">
        <v>1</v>
      </c>
      <c r="R1331">
        <v>1</v>
      </c>
      <c r="S1331" t="s">
        <v>3105</v>
      </c>
      <c r="T1331" t="s">
        <v>2260</v>
      </c>
      <c r="U1331" t="s">
        <v>2350</v>
      </c>
      <c r="V1331" t="s">
        <v>22</v>
      </c>
      <c r="W1331" t="s">
        <v>23</v>
      </c>
      <c r="X1331" s="1">
        <v>45870</v>
      </c>
      <c r="AC1331" t="s">
        <v>24</v>
      </c>
      <c r="AD1331" t="s">
        <v>25</v>
      </c>
      <c r="AE1331" t="s">
        <v>940</v>
      </c>
      <c r="AF1331" t="s">
        <v>678</v>
      </c>
      <c r="AG1331" t="s">
        <v>679</v>
      </c>
      <c r="AH1331" t="s">
        <v>28</v>
      </c>
      <c r="AI1331" s="1">
        <v>45884.498715277776</v>
      </c>
      <c r="AJ1331" t="s">
        <v>5605</v>
      </c>
      <c r="AL1331">
        <v>10</v>
      </c>
      <c r="AN1331" t="s">
        <v>2268</v>
      </c>
    </row>
    <row r="1332" spans="1:40" x14ac:dyDescent="0.25">
      <c r="A1332" t="s">
        <v>2260</v>
      </c>
      <c r="B1332" t="s">
        <v>41</v>
      </c>
      <c r="C1332" t="s">
        <v>42</v>
      </c>
      <c r="D1332">
        <v>225855</v>
      </c>
      <c r="E1332">
        <v>108710</v>
      </c>
      <c r="F1332" t="s">
        <v>43</v>
      </c>
      <c r="G1332" t="s">
        <v>5606</v>
      </c>
      <c r="H1332" t="s">
        <v>20</v>
      </c>
      <c r="I1332" t="s">
        <v>21</v>
      </c>
      <c r="J1332">
        <v>3</v>
      </c>
      <c r="L1332" s="1">
        <v>45882.421724537038</v>
      </c>
      <c r="M1332" s="1">
        <v>45884.50072916667</v>
      </c>
      <c r="N1332" s="1">
        <v>45884</v>
      </c>
      <c r="O1332" t="s">
        <v>2261</v>
      </c>
      <c r="P1332" t="s">
        <v>2331</v>
      </c>
      <c r="R1332">
        <v>0</v>
      </c>
      <c r="S1332" t="s">
        <v>3113</v>
      </c>
      <c r="T1332" t="s">
        <v>2260</v>
      </c>
      <c r="U1332" t="s">
        <v>5607</v>
      </c>
      <c r="V1332" t="s">
        <v>22</v>
      </c>
      <c r="W1332" t="s">
        <v>23</v>
      </c>
      <c r="X1332" s="1">
        <v>45870</v>
      </c>
      <c r="AC1332" t="s">
        <v>24</v>
      </c>
      <c r="AD1332" t="s">
        <v>25</v>
      </c>
      <c r="AE1332" t="s">
        <v>5608</v>
      </c>
      <c r="AF1332" t="s">
        <v>678</v>
      </c>
      <c r="AG1332" t="s">
        <v>679</v>
      </c>
      <c r="AH1332" t="s">
        <v>28</v>
      </c>
      <c r="AI1332" s="1">
        <v>45884.503854166665</v>
      </c>
      <c r="AJ1332" t="s">
        <v>5609</v>
      </c>
      <c r="AL1332">
        <v>10</v>
      </c>
      <c r="AN1332" t="s">
        <v>2268</v>
      </c>
    </row>
    <row r="1333" spans="1:40" x14ac:dyDescent="0.25">
      <c r="A1333" t="s">
        <v>2263</v>
      </c>
      <c r="B1333" t="s">
        <v>484</v>
      </c>
      <c r="C1333" t="s">
        <v>485</v>
      </c>
      <c r="D1333">
        <v>225856</v>
      </c>
      <c r="E1333">
        <v>108736</v>
      </c>
      <c r="F1333" t="s">
        <v>486</v>
      </c>
      <c r="G1333" t="s">
        <v>3790</v>
      </c>
      <c r="H1333" t="s">
        <v>428</v>
      </c>
      <c r="I1333" t="s">
        <v>21</v>
      </c>
      <c r="J1333">
        <v>3</v>
      </c>
      <c r="K1333" t="s">
        <v>1384</v>
      </c>
      <c r="L1333" s="1">
        <v>45865.650300925925</v>
      </c>
      <c r="M1333" s="1">
        <v>45884.506226851852</v>
      </c>
      <c r="N1333" s="1">
        <v>45884</v>
      </c>
      <c r="O1333" t="s">
        <v>2297</v>
      </c>
      <c r="P1333" t="s">
        <v>3011</v>
      </c>
      <c r="Q1333">
        <v>1</v>
      </c>
      <c r="R1333">
        <v>1</v>
      </c>
      <c r="T1333" t="s">
        <v>2266</v>
      </c>
      <c r="U1333" t="s">
        <v>2574</v>
      </c>
      <c r="V1333" t="s">
        <v>50</v>
      </c>
      <c r="W1333" t="s">
        <v>51</v>
      </c>
      <c r="X1333" s="1">
        <v>45870</v>
      </c>
      <c r="AC1333" t="s">
        <v>24</v>
      </c>
      <c r="AD1333" t="s">
        <v>25</v>
      </c>
      <c r="AE1333" t="s">
        <v>974</v>
      </c>
      <c r="AF1333" t="s">
        <v>400</v>
      </c>
      <c r="AG1333" t="s">
        <v>401</v>
      </c>
      <c r="AH1333" t="s">
        <v>52</v>
      </c>
      <c r="AI1333" s="1">
        <v>45884.546469907407</v>
      </c>
      <c r="AJ1333" t="s">
        <v>3012</v>
      </c>
      <c r="AL1333">
        <v>10</v>
      </c>
      <c r="AN1333" t="s">
        <v>2268</v>
      </c>
    </row>
    <row r="1334" spans="1:40" x14ac:dyDescent="0.25">
      <c r="A1334" t="s">
        <v>2263</v>
      </c>
      <c r="B1334" t="s">
        <v>484</v>
      </c>
      <c r="C1334" t="s">
        <v>485</v>
      </c>
      <c r="D1334">
        <v>225857</v>
      </c>
      <c r="F1334" t="s">
        <v>486</v>
      </c>
      <c r="G1334" t="s">
        <v>3635</v>
      </c>
      <c r="H1334" t="s">
        <v>428</v>
      </c>
      <c r="I1334" t="s">
        <v>21</v>
      </c>
      <c r="J1334">
        <v>3</v>
      </c>
      <c r="K1334" t="s">
        <v>1139</v>
      </c>
      <c r="L1334" s="1">
        <v>45866.65587962963</v>
      </c>
      <c r="M1334" s="1">
        <v>45884.507395833331</v>
      </c>
      <c r="N1334" s="1">
        <v>45884</v>
      </c>
      <c r="O1334" t="s">
        <v>2297</v>
      </c>
      <c r="P1334" t="s">
        <v>3011</v>
      </c>
      <c r="Q1334">
        <v>1</v>
      </c>
      <c r="R1334">
        <v>1</v>
      </c>
      <c r="T1334" t="s">
        <v>2266</v>
      </c>
      <c r="U1334" t="s">
        <v>2941</v>
      </c>
      <c r="V1334" t="s">
        <v>50</v>
      </c>
      <c r="W1334" t="s">
        <v>51</v>
      </c>
      <c r="X1334" s="1"/>
      <c r="AC1334" t="s">
        <v>24</v>
      </c>
      <c r="AD1334" t="s">
        <v>25</v>
      </c>
      <c r="AE1334" t="s">
        <v>940</v>
      </c>
      <c r="AF1334" t="s">
        <v>1140</v>
      </c>
      <c r="AG1334" t="s">
        <v>1141</v>
      </c>
      <c r="AH1334" t="s">
        <v>52</v>
      </c>
      <c r="AI1334" s="1"/>
    </row>
    <row r="1335" spans="1:40" x14ac:dyDescent="0.25">
      <c r="A1335" t="s">
        <v>2260</v>
      </c>
      <c r="B1335" t="s">
        <v>74</v>
      </c>
      <c r="C1335" t="s">
        <v>75</v>
      </c>
      <c r="D1335">
        <v>225858</v>
      </c>
      <c r="F1335" t="s">
        <v>76</v>
      </c>
      <c r="G1335" t="s">
        <v>5610</v>
      </c>
      <c r="H1335" t="s">
        <v>20</v>
      </c>
      <c r="I1335" t="s">
        <v>21</v>
      </c>
      <c r="J1335">
        <v>3</v>
      </c>
      <c r="L1335" s="1">
        <v>45882.556481481479</v>
      </c>
      <c r="M1335" s="1">
        <v>45884.507835648146</v>
      </c>
      <c r="N1335" s="1">
        <v>45884</v>
      </c>
      <c r="O1335" t="s">
        <v>2261</v>
      </c>
      <c r="P1335" t="s">
        <v>3011</v>
      </c>
      <c r="R1335">
        <v>0</v>
      </c>
      <c r="T1335" t="s">
        <v>2285</v>
      </c>
      <c r="U1335" t="s">
        <v>5611</v>
      </c>
      <c r="V1335" t="s">
        <v>50</v>
      </c>
      <c r="W1335" t="s">
        <v>51</v>
      </c>
      <c r="X1335" s="1"/>
      <c r="AC1335" t="s">
        <v>24</v>
      </c>
      <c r="AD1335" t="s">
        <v>25</v>
      </c>
      <c r="AE1335" t="s">
        <v>5612</v>
      </c>
      <c r="AF1335" t="s">
        <v>1140</v>
      </c>
      <c r="AG1335" t="s">
        <v>1141</v>
      </c>
      <c r="AH1335" t="s">
        <v>52</v>
      </c>
      <c r="AI1335" s="1"/>
    </row>
    <row r="1336" spans="1:40" x14ac:dyDescent="0.25">
      <c r="A1336" t="s">
        <v>2260</v>
      </c>
      <c r="B1336" t="s">
        <v>41</v>
      </c>
      <c r="C1336" t="s">
        <v>42</v>
      </c>
      <c r="D1336">
        <v>225859</v>
      </c>
      <c r="F1336" t="s">
        <v>43</v>
      </c>
      <c r="G1336" t="s">
        <v>5435</v>
      </c>
      <c r="H1336" t="s">
        <v>20</v>
      </c>
      <c r="I1336" t="s">
        <v>21</v>
      </c>
      <c r="J1336">
        <v>3</v>
      </c>
      <c r="L1336" s="1">
        <v>45882.304155092592</v>
      </c>
      <c r="M1336" s="1">
        <v>45884.512523148151</v>
      </c>
      <c r="N1336" s="1">
        <v>45884</v>
      </c>
      <c r="O1336" t="s">
        <v>2261</v>
      </c>
      <c r="P1336" t="s">
        <v>3155</v>
      </c>
      <c r="R1336">
        <v>1</v>
      </c>
      <c r="S1336" t="s">
        <v>4498</v>
      </c>
      <c r="T1336" t="s">
        <v>2358</v>
      </c>
      <c r="U1336" t="s">
        <v>3135</v>
      </c>
      <c r="V1336" t="s">
        <v>36</v>
      </c>
      <c r="W1336" t="s">
        <v>37</v>
      </c>
      <c r="X1336" s="1"/>
      <c r="Z1336">
        <v>225713</v>
      </c>
      <c r="AB1336" t="s">
        <v>5435</v>
      </c>
      <c r="AC1336" t="s">
        <v>24</v>
      </c>
      <c r="AD1336" t="s">
        <v>25</v>
      </c>
      <c r="AE1336" t="s">
        <v>5436</v>
      </c>
      <c r="AF1336" t="s">
        <v>366</v>
      </c>
      <c r="AG1336" t="s">
        <v>367</v>
      </c>
      <c r="AH1336" t="s">
        <v>40</v>
      </c>
      <c r="AI1336" s="1"/>
    </row>
    <row r="1337" spans="1:40" x14ac:dyDescent="0.25">
      <c r="A1337" t="s">
        <v>2260</v>
      </c>
      <c r="B1337" t="s">
        <v>142</v>
      </c>
      <c r="C1337" t="s">
        <v>143</v>
      </c>
      <c r="D1337">
        <v>225860</v>
      </c>
      <c r="F1337" t="s">
        <v>144</v>
      </c>
      <c r="G1337" t="s">
        <v>5613</v>
      </c>
      <c r="H1337" t="s">
        <v>20</v>
      </c>
      <c r="I1337" t="s">
        <v>21</v>
      </c>
      <c r="J1337">
        <v>3</v>
      </c>
      <c r="L1337" s="1">
        <v>45881.478298611109</v>
      </c>
      <c r="M1337" s="1">
        <v>45884.512627314813</v>
      </c>
      <c r="N1337" s="1">
        <v>45884</v>
      </c>
      <c r="O1337" t="s">
        <v>2261</v>
      </c>
      <c r="P1337" t="s">
        <v>3099</v>
      </c>
      <c r="R1337">
        <v>0</v>
      </c>
      <c r="S1337" t="s">
        <v>5614</v>
      </c>
      <c r="T1337" t="s">
        <v>2541</v>
      </c>
      <c r="U1337" t="s">
        <v>5615</v>
      </c>
      <c r="V1337" t="s">
        <v>44</v>
      </c>
      <c r="W1337" t="s">
        <v>23</v>
      </c>
      <c r="X1337" s="1"/>
      <c r="AC1337" t="s">
        <v>24</v>
      </c>
      <c r="AD1337" t="s">
        <v>25</v>
      </c>
      <c r="AE1337" t="s">
        <v>5616</v>
      </c>
      <c r="AF1337" t="s">
        <v>437</v>
      </c>
      <c r="AG1337" t="s">
        <v>438</v>
      </c>
      <c r="AH1337" t="s">
        <v>28</v>
      </c>
      <c r="AI1337" s="1"/>
    </row>
    <row r="1338" spans="1:40" x14ac:dyDescent="0.25">
      <c r="A1338" t="s">
        <v>2291</v>
      </c>
      <c r="B1338" t="s">
        <v>17</v>
      </c>
      <c r="C1338" t="s">
        <v>18</v>
      </c>
      <c r="D1338">
        <v>225861</v>
      </c>
      <c r="F1338" t="s">
        <v>19</v>
      </c>
      <c r="G1338" t="s">
        <v>5617</v>
      </c>
      <c r="H1338" t="s">
        <v>20</v>
      </c>
      <c r="I1338" t="s">
        <v>21</v>
      </c>
      <c r="J1338">
        <v>3</v>
      </c>
      <c r="L1338" s="1">
        <v>45882.346354166664</v>
      </c>
      <c r="M1338" s="1">
        <v>45884.513749999998</v>
      </c>
      <c r="N1338" s="1">
        <v>45884</v>
      </c>
      <c r="O1338" t="s">
        <v>2261</v>
      </c>
      <c r="P1338" t="s">
        <v>3039</v>
      </c>
      <c r="R1338">
        <v>1</v>
      </c>
      <c r="S1338" t="s">
        <v>5618</v>
      </c>
      <c r="T1338" t="s">
        <v>2260</v>
      </c>
      <c r="U1338" t="s">
        <v>5619</v>
      </c>
      <c r="V1338" t="s">
        <v>36</v>
      </c>
      <c r="W1338" t="s">
        <v>37</v>
      </c>
      <c r="X1338" s="1"/>
      <c r="AC1338" t="s">
        <v>24</v>
      </c>
      <c r="AD1338" t="s">
        <v>25</v>
      </c>
      <c r="AE1338" t="s">
        <v>5620</v>
      </c>
      <c r="AF1338" t="s">
        <v>100</v>
      </c>
      <c r="AG1338" t="s">
        <v>101</v>
      </c>
      <c r="AH1338" t="s">
        <v>40</v>
      </c>
      <c r="AI1338" s="1"/>
    </row>
    <row r="1339" spans="1:40" x14ac:dyDescent="0.25">
      <c r="A1339" t="s">
        <v>2260</v>
      </c>
      <c r="B1339" t="s">
        <v>41</v>
      </c>
      <c r="C1339" t="s">
        <v>42</v>
      </c>
      <c r="D1339">
        <v>225862</v>
      </c>
      <c r="F1339" t="s">
        <v>43</v>
      </c>
      <c r="G1339" t="s">
        <v>5621</v>
      </c>
      <c r="H1339" t="s">
        <v>20</v>
      </c>
      <c r="I1339" t="s">
        <v>21</v>
      </c>
      <c r="J1339">
        <v>3</v>
      </c>
      <c r="L1339" s="1">
        <v>45883.484467592592</v>
      </c>
      <c r="M1339" s="1">
        <v>45884.515057870369</v>
      </c>
      <c r="N1339" s="1">
        <v>45884</v>
      </c>
      <c r="O1339" t="s">
        <v>2261</v>
      </c>
      <c r="P1339" t="s">
        <v>2331</v>
      </c>
      <c r="R1339">
        <v>1</v>
      </c>
      <c r="S1339" t="s">
        <v>5622</v>
      </c>
      <c r="T1339" t="s">
        <v>2264</v>
      </c>
      <c r="U1339" t="s">
        <v>5623</v>
      </c>
      <c r="V1339" t="s">
        <v>22</v>
      </c>
      <c r="W1339" t="s">
        <v>23</v>
      </c>
      <c r="X1339" s="1"/>
      <c r="AC1339" t="s">
        <v>24</v>
      </c>
      <c r="AD1339" t="s">
        <v>25</v>
      </c>
      <c r="AE1339" t="s">
        <v>5624</v>
      </c>
      <c r="AF1339" t="s">
        <v>678</v>
      </c>
      <c r="AG1339" t="s">
        <v>679</v>
      </c>
      <c r="AH1339" t="s">
        <v>28</v>
      </c>
      <c r="AI1339" s="1"/>
    </row>
    <row r="1340" spans="1:40" x14ac:dyDescent="0.25">
      <c r="A1340" t="s">
        <v>2263</v>
      </c>
      <c r="B1340" t="s">
        <v>484</v>
      </c>
      <c r="C1340" t="s">
        <v>485</v>
      </c>
      <c r="D1340">
        <v>225863</v>
      </c>
      <c r="E1340">
        <v>108728</v>
      </c>
      <c r="F1340" t="s">
        <v>486</v>
      </c>
      <c r="G1340" t="s">
        <v>4100</v>
      </c>
      <c r="H1340" t="s">
        <v>428</v>
      </c>
      <c r="I1340" t="s">
        <v>21</v>
      </c>
      <c r="J1340">
        <v>3</v>
      </c>
      <c r="K1340" t="s">
        <v>1912</v>
      </c>
      <c r="L1340" s="1">
        <v>45865.650057870371</v>
      </c>
      <c r="M1340" s="1">
        <v>45884.515162037038</v>
      </c>
      <c r="N1340" s="1">
        <v>45884</v>
      </c>
      <c r="O1340" t="s">
        <v>2297</v>
      </c>
      <c r="P1340" t="s">
        <v>3067</v>
      </c>
      <c r="Q1340">
        <v>1</v>
      </c>
      <c r="R1340">
        <v>0</v>
      </c>
      <c r="S1340" t="s">
        <v>4857</v>
      </c>
      <c r="T1340" t="s">
        <v>2266</v>
      </c>
      <c r="U1340" t="s">
        <v>2379</v>
      </c>
      <c r="V1340" t="s">
        <v>50</v>
      </c>
      <c r="W1340" t="s">
        <v>51</v>
      </c>
      <c r="X1340" s="1">
        <v>45870</v>
      </c>
      <c r="AC1340" t="s">
        <v>24</v>
      </c>
      <c r="AD1340" t="s">
        <v>25</v>
      </c>
      <c r="AE1340" t="s">
        <v>940</v>
      </c>
      <c r="AF1340" t="s">
        <v>1913</v>
      </c>
      <c r="AG1340" t="s">
        <v>1914</v>
      </c>
      <c r="AH1340" t="s">
        <v>52</v>
      </c>
      <c r="AI1340" s="1">
        <v>45884.517106481479</v>
      </c>
      <c r="AJ1340" t="s">
        <v>3108</v>
      </c>
      <c r="AL1340">
        <v>8</v>
      </c>
      <c r="AN1340" t="s">
        <v>2268</v>
      </c>
    </row>
    <row r="1341" spans="1:40" x14ac:dyDescent="0.25">
      <c r="A1341" t="s">
        <v>2275</v>
      </c>
      <c r="B1341" t="s">
        <v>74</v>
      </c>
      <c r="C1341" t="s">
        <v>75</v>
      </c>
      <c r="D1341">
        <v>225865</v>
      </c>
      <c r="E1341">
        <v>108729</v>
      </c>
      <c r="F1341" t="s">
        <v>76</v>
      </c>
      <c r="G1341" t="s">
        <v>5625</v>
      </c>
      <c r="H1341" t="s">
        <v>20</v>
      </c>
      <c r="I1341" t="s">
        <v>21</v>
      </c>
      <c r="J1341">
        <v>3</v>
      </c>
      <c r="L1341" s="1">
        <v>45883.602337962962</v>
      </c>
      <c r="M1341" s="1">
        <v>45884.519444444442</v>
      </c>
      <c r="N1341" s="1">
        <v>45884</v>
      </c>
      <c r="O1341" t="s">
        <v>2261</v>
      </c>
      <c r="P1341" t="s">
        <v>3067</v>
      </c>
      <c r="R1341">
        <v>0</v>
      </c>
      <c r="S1341" t="s">
        <v>5626</v>
      </c>
      <c r="T1341" t="s">
        <v>2285</v>
      </c>
      <c r="U1341" t="s">
        <v>5627</v>
      </c>
      <c r="V1341" t="s">
        <v>50</v>
      </c>
      <c r="W1341" t="s">
        <v>51</v>
      </c>
      <c r="X1341" s="1">
        <v>45870</v>
      </c>
      <c r="AC1341" t="s">
        <v>24</v>
      </c>
      <c r="AD1341" t="s">
        <v>25</v>
      </c>
      <c r="AE1341" t="s">
        <v>5628</v>
      </c>
      <c r="AF1341" t="s">
        <v>1913</v>
      </c>
      <c r="AG1341" t="s">
        <v>1914</v>
      </c>
      <c r="AH1341" t="s">
        <v>52</v>
      </c>
      <c r="AI1341" s="1">
        <v>45884.520995370367</v>
      </c>
      <c r="AJ1341" t="s">
        <v>3111</v>
      </c>
      <c r="AL1341">
        <v>4</v>
      </c>
      <c r="AN1341" t="s">
        <v>2268</v>
      </c>
    </row>
    <row r="1342" spans="1:40" x14ac:dyDescent="0.25">
      <c r="A1342" t="s">
        <v>2260</v>
      </c>
      <c r="B1342" t="s">
        <v>68</v>
      </c>
      <c r="C1342" t="s">
        <v>69</v>
      </c>
      <c r="D1342">
        <v>225866</v>
      </c>
      <c r="F1342" t="s">
        <v>70</v>
      </c>
      <c r="G1342" t="s">
        <v>5490</v>
      </c>
      <c r="H1342" t="s">
        <v>20</v>
      </c>
      <c r="I1342" t="s">
        <v>21</v>
      </c>
      <c r="J1342">
        <v>3</v>
      </c>
      <c r="L1342" s="1">
        <v>45877.352476851855</v>
      </c>
      <c r="M1342" s="1">
        <v>45884.523530092592</v>
      </c>
      <c r="N1342" s="1">
        <v>45884</v>
      </c>
      <c r="O1342" t="s">
        <v>2261</v>
      </c>
      <c r="P1342" t="s">
        <v>3014</v>
      </c>
      <c r="R1342">
        <v>0</v>
      </c>
      <c r="S1342" t="s">
        <v>3023</v>
      </c>
      <c r="T1342" t="s">
        <v>2264</v>
      </c>
      <c r="U1342" t="s">
        <v>5491</v>
      </c>
      <c r="V1342" t="s">
        <v>97</v>
      </c>
      <c r="W1342" t="s">
        <v>23</v>
      </c>
      <c r="X1342" s="1"/>
      <c r="Z1342">
        <v>225751</v>
      </c>
      <c r="AB1342" t="s">
        <v>5490</v>
      </c>
      <c r="AC1342" t="s">
        <v>24</v>
      </c>
      <c r="AD1342" t="s">
        <v>25</v>
      </c>
      <c r="AE1342" t="s">
        <v>5492</v>
      </c>
      <c r="AF1342" t="s">
        <v>1662</v>
      </c>
      <c r="AG1342" t="s">
        <v>1663</v>
      </c>
      <c r="AH1342" t="s">
        <v>28</v>
      </c>
      <c r="AI1342" s="1"/>
    </row>
    <row r="1343" spans="1:40" x14ac:dyDescent="0.25">
      <c r="A1343" t="s">
        <v>2291</v>
      </c>
      <c r="B1343" t="s">
        <v>58</v>
      </c>
      <c r="C1343" t="s">
        <v>59</v>
      </c>
      <c r="D1343">
        <v>225867</v>
      </c>
      <c r="E1343">
        <v>108730</v>
      </c>
      <c r="F1343" t="s">
        <v>60</v>
      </c>
      <c r="G1343" t="s">
        <v>5629</v>
      </c>
      <c r="H1343" t="s">
        <v>20</v>
      </c>
      <c r="I1343" t="s">
        <v>21</v>
      </c>
      <c r="J1343">
        <v>3</v>
      </c>
      <c r="L1343" s="1">
        <v>45883.604467592595</v>
      </c>
      <c r="M1343" s="1">
        <v>45884.524282407408</v>
      </c>
      <c r="N1343" s="1">
        <v>45884</v>
      </c>
      <c r="O1343" t="s">
        <v>2261</v>
      </c>
      <c r="P1343" t="s">
        <v>3067</v>
      </c>
      <c r="R1343">
        <v>1</v>
      </c>
      <c r="S1343" t="s">
        <v>5630</v>
      </c>
      <c r="T1343" t="s">
        <v>2377</v>
      </c>
      <c r="U1343" t="s">
        <v>5631</v>
      </c>
      <c r="V1343" t="s">
        <v>50</v>
      </c>
      <c r="W1343" t="s">
        <v>51</v>
      </c>
      <c r="X1343" s="1">
        <v>45870</v>
      </c>
      <c r="AC1343" t="s">
        <v>24</v>
      </c>
      <c r="AD1343" t="s">
        <v>25</v>
      </c>
      <c r="AE1343" t="s">
        <v>5632</v>
      </c>
      <c r="AF1343" t="s">
        <v>1913</v>
      </c>
      <c r="AG1343" t="s">
        <v>1914</v>
      </c>
      <c r="AH1343" t="s">
        <v>52</v>
      </c>
      <c r="AI1343" s="1">
        <v>45884.525057870371</v>
      </c>
      <c r="AJ1343" t="s">
        <v>3095</v>
      </c>
      <c r="AL1343">
        <v>1</v>
      </c>
      <c r="AN1343" t="s">
        <v>2268</v>
      </c>
    </row>
    <row r="1344" spans="1:40" x14ac:dyDescent="0.25">
      <c r="A1344" t="s">
        <v>2275</v>
      </c>
      <c r="B1344" t="s">
        <v>41</v>
      </c>
      <c r="C1344" t="s">
        <v>42</v>
      </c>
      <c r="D1344">
        <v>225868</v>
      </c>
      <c r="F1344" t="s">
        <v>43</v>
      </c>
      <c r="G1344" t="s">
        <v>5362</v>
      </c>
      <c r="H1344" t="s">
        <v>20</v>
      </c>
      <c r="I1344" t="s">
        <v>21</v>
      </c>
      <c r="J1344">
        <v>3</v>
      </c>
      <c r="L1344" s="1">
        <v>45877.610115740739</v>
      </c>
      <c r="M1344" s="1">
        <v>45884.525243055556</v>
      </c>
      <c r="N1344" s="1">
        <v>45884</v>
      </c>
      <c r="O1344" t="s">
        <v>2261</v>
      </c>
      <c r="P1344" t="s">
        <v>2420</v>
      </c>
      <c r="R1344">
        <v>0</v>
      </c>
      <c r="T1344" t="s">
        <v>2358</v>
      </c>
      <c r="U1344" t="s">
        <v>5363</v>
      </c>
      <c r="V1344" t="s">
        <v>50</v>
      </c>
      <c r="W1344" t="s">
        <v>51</v>
      </c>
      <c r="X1344" s="1"/>
      <c r="Z1344">
        <v>225686</v>
      </c>
      <c r="AB1344" t="s">
        <v>5362</v>
      </c>
      <c r="AC1344" t="s">
        <v>24</v>
      </c>
      <c r="AD1344" t="s">
        <v>25</v>
      </c>
      <c r="AE1344" t="s">
        <v>5364</v>
      </c>
      <c r="AF1344" t="s">
        <v>888</v>
      </c>
      <c r="AG1344" t="s">
        <v>889</v>
      </c>
      <c r="AH1344" t="s">
        <v>52</v>
      </c>
      <c r="AI1344" s="1"/>
    </row>
    <row r="1345" spans="1:40" x14ac:dyDescent="0.25">
      <c r="A1345" t="s">
        <v>2275</v>
      </c>
      <c r="B1345" t="s">
        <v>41</v>
      </c>
      <c r="C1345" t="s">
        <v>42</v>
      </c>
      <c r="D1345">
        <v>225869</v>
      </c>
      <c r="F1345" t="s">
        <v>43</v>
      </c>
      <c r="G1345" t="s">
        <v>5367</v>
      </c>
      <c r="H1345" t="s">
        <v>20</v>
      </c>
      <c r="I1345" t="s">
        <v>21</v>
      </c>
      <c r="J1345">
        <v>3</v>
      </c>
      <c r="L1345" s="1">
        <v>45881.466307870367</v>
      </c>
      <c r="M1345" s="1">
        <v>45884.526018518518</v>
      </c>
      <c r="N1345" s="1">
        <v>45884</v>
      </c>
      <c r="O1345" t="s">
        <v>2261</v>
      </c>
      <c r="P1345" t="s">
        <v>2420</v>
      </c>
      <c r="R1345">
        <v>0</v>
      </c>
      <c r="T1345" t="s">
        <v>2358</v>
      </c>
      <c r="U1345" t="s">
        <v>3226</v>
      </c>
      <c r="V1345" t="s">
        <v>50</v>
      </c>
      <c r="W1345" t="s">
        <v>51</v>
      </c>
      <c r="X1345" s="1"/>
      <c r="Z1345">
        <v>225700</v>
      </c>
      <c r="AB1345" t="s">
        <v>5367</v>
      </c>
      <c r="AC1345" t="s">
        <v>24</v>
      </c>
      <c r="AD1345" t="s">
        <v>25</v>
      </c>
      <c r="AE1345" t="s">
        <v>5368</v>
      </c>
      <c r="AF1345" t="s">
        <v>888</v>
      </c>
      <c r="AG1345" t="s">
        <v>889</v>
      </c>
      <c r="AH1345" t="s">
        <v>52</v>
      </c>
      <c r="AI1345" s="1"/>
    </row>
    <row r="1346" spans="1:40" x14ac:dyDescent="0.25">
      <c r="A1346" t="s">
        <v>2263</v>
      </c>
      <c r="B1346" t="s">
        <v>484</v>
      </c>
      <c r="C1346" t="s">
        <v>485</v>
      </c>
      <c r="D1346">
        <v>225870</v>
      </c>
      <c r="E1346">
        <v>108731</v>
      </c>
      <c r="F1346" t="s">
        <v>486</v>
      </c>
      <c r="G1346" t="s">
        <v>4137</v>
      </c>
      <c r="H1346" t="s">
        <v>428</v>
      </c>
      <c r="I1346" t="s">
        <v>21</v>
      </c>
      <c r="J1346">
        <v>3</v>
      </c>
      <c r="K1346" t="s">
        <v>1986</v>
      </c>
      <c r="L1346" s="1">
        <v>45865.650057870371</v>
      </c>
      <c r="M1346" s="1">
        <v>45884.526342592595</v>
      </c>
      <c r="N1346" s="1">
        <v>45884</v>
      </c>
      <c r="O1346" t="s">
        <v>2297</v>
      </c>
      <c r="P1346" t="s">
        <v>3067</v>
      </c>
      <c r="Q1346">
        <v>1</v>
      </c>
      <c r="R1346">
        <v>1</v>
      </c>
      <c r="S1346" t="s">
        <v>4857</v>
      </c>
      <c r="T1346" t="s">
        <v>2266</v>
      </c>
      <c r="U1346" t="s">
        <v>2621</v>
      </c>
      <c r="V1346" t="s">
        <v>50</v>
      </c>
      <c r="W1346" t="s">
        <v>51</v>
      </c>
      <c r="X1346" s="1">
        <v>45870</v>
      </c>
      <c r="AC1346" t="s">
        <v>24</v>
      </c>
      <c r="AD1346" t="s">
        <v>25</v>
      </c>
      <c r="AE1346" t="s">
        <v>940</v>
      </c>
      <c r="AF1346" t="s">
        <v>742</v>
      </c>
      <c r="AG1346" t="s">
        <v>743</v>
      </c>
      <c r="AH1346" t="s">
        <v>52</v>
      </c>
      <c r="AI1346" s="1">
        <v>45884.527326388888</v>
      </c>
      <c r="AJ1346" t="s">
        <v>3108</v>
      </c>
      <c r="AL1346">
        <v>8</v>
      </c>
      <c r="AN1346" t="s">
        <v>2268</v>
      </c>
    </row>
    <row r="1347" spans="1:40" x14ac:dyDescent="0.25">
      <c r="A1347" t="s">
        <v>2260</v>
      </c>
      <c r="B1347" t="s">
        <v>58</v>
      </c>
      <c r="C1347" t="s">
        <v>59</v>
      </c>
      <c r="D1347">
        <v>225871</v>
      </c>
      <c r="F1347" t="s">
        <v>60</v>
      </c>
      <c r="G1347" t="s">
        <v>5633</v>
      </c>
      <c r="H1347" t="s">
        <v>20</v>
      </c>
      <c r="I1347" t="s">
        <v>21</v>
      </c>
      <c r="J1347">
        <v>3</v>
      </c>
      <c r="L1347" s="1">
        <v>45874.302766203706</v>
      </c>
      <c r="M1347" s="1">
        <v>45884.527314814812</v>
      </c>
      <c r="N1347" s="1">
        <v>45884</v>
      </c>
      <c r="O1347" t="s">
        <v>2261</v>
      </c>
      <c r="P1347" t="s">
        <v>2313</v>
      </c>
      <c r="R1347">
        <v>1</v>
      </c>
      <c r="T1347" t="s">
        <v>2377</v>
      </c>
      <c r="U1347" t="s">
        <v>5634</v>
      </c>
      <c r="V1347" t="s">
        <v>89</v>
      </c>
      <c r="W1347" t="s">
        <v>51</v>
      </c>
      <c r="X1347" s="1"/>
      <c r="AC1347" t="s">
        <v>24</v>
      </c>
      <c r="AD1347" t="s">
        <v>25</v>
      </c>
      <c r="AE1347" t="s">
        <v>5635</v>
      </c>
      <c r="AF1347" t="s">
        <v>1130</v>
      </c>
      <c r="AG1347" t="s">
        <v>1131</v>
      </c>
      <c r="AH1347" t="s">
        <v>52</v>
      </c>
      <c r="AI1347" s="1"/>
    </row>
    <row r="1348" spans="1:40" x14ac:dyDescent="0.25">
      <c r="A1348" t="s">
        <v>2275</v>
      </c>
      <c r="B1348" t="s">
        <v>41</v>
      </c>
      <c r="C1348" t="s">
        <v>42</v>
      </c>
      <c r="D1348">
        <v>225872</v>
      </c>
      <c r="E1348">
        <v>108732</v>
      </c>
      <c r="F1348" t="s">
        <v>43</v>
      </c>
      <c r="G1348" t="s">
        <v>5636</v>
      </c>
      <c r="H1348" t="s">
        <v>20</v>
      </c>
      <c r="I1348" t="s">
        <v>21</v>
      </c>
      <c r="J1348">
        <v>3</v>
      </c>
      <c r="L1348" s="1">
        <v>45881.486006944448</v>
      </c>
      <c r="M1348" s="1">
        <v>45884.52820601852</v>
      </c>
      <c r="N1348" s="1">
        <v>45884</v>
      </c>
      <c r="O1348" t="s">
        <v>2261</v>
      </c>
      <c r="P1348" t="s">
        <v>3067</v>
      </c>
      <c r="R1348">
        <v>0</v>
      </c>
      <c r="S1348" t="s">
        <v>5637</v>
      </c>
      <c r="T1348" t="s">
        <v>2358</v>
      </c>
      <c r="U1348" t="s">
        <v>5638</v>
      </c>
      <c r="V1348" t="s">
        <v>50</v>
      </c>
      <c r="W1348" t="s">
        <v>51</v>
      </c>
      <c r="X1348" s="1">
        <v>45870</v>
      </c>
      <c r="AC1348" t="s">
        <v>24</v>
      </c>
      <c r="AD1348" t="s">
        <v>25</v>
      </c>
      <c r="AE1348" t="s">
        <v>5639</v>
      </c>
      <c r="AF1348" t="s">
        <v>742</v>
      </c>
      <c r="AG1348" t="s">
        <v>743</v>
      </c>
      <c r="AH1348" t="s">
        <v>52</v>
      </c>
      <c r="AI1348" s="1">
        <v>45884.529050925928</v>
      </c>
      <c r="AJ1348" t="s">
        <v>3110</v>
      </c>
      <c r="AL1348">
        <v>6</v>
      </c>
      <c r="AN1348" t="s">
        <v>2268</v>
      </c>
    </row>
    <row r="1349" spans="1:40" x14ac:dyDescent="0.25">
      <c r="A1349" t="s">
        <v>2363</v>
      </c>
      <c r="B1349" t="s">
        <v>41</v>
      </c>
      <c r="C1349" t="s">
        <v>42</v>
      </c>
      <c r="D1349">
        <v>225873</v>
      </c>
      <c r="F1349" t="s">
        <v>43</v>
      </c>
      <c r="G1349" t="s">
        <v>5494</v>
      </c>
      <c r="H1349" t="s">
        <v>20</v>
      </c>
      <c r="I1349" t="s">
        <v>21</v>
      </c>
      <c r="J1349">
        <v>3</v>
      </c>
      <c r="L1349" s="1">
        <v>45883.417708333334</v>
      </c>
      <c r="M1349" s="1">
        <v>45884.529675925929</v>
      </c>
      <c r="N1349" s="1">
        <v>45884</v>
      </c>
      <c r="O1349" t="s">
        <v>2261</v>
      </c>
      <c r="P1349" t="s">
        <v>2313</v>
      </c>
      <c r="R1349">
        <v>1</v>
      </c>
      <c r="T1349" t="s">
        <v>2264</v>
      </c>
      <c r="U1349" t="s">
        <v>2783</v>
      </c>
      <c r="V1349" t="s">
        <v>50</v>
      </c>
      <c r="W1349" t="s">
        <v>51</v>
      </c>
      <c r="X1349" s="1"/>
      <c r="Z1349">
        <v>225757</v>
      </c>
      <c r="AB1349" t="s">
        <v>5494</v>
      </c>
      <c r="AC1349" t="s">
        <v>24</v>
      </c>
      <c r="AD1349" t="s">
        <v>25</v>
      </c>
      <c r="AE1349" t="s">
        <v>5495</v>
      </c>
      <c r="AF1349" t="s">
        <v>180</v>
      </c>
      <c r="AG1349" t="s">
        <v>181</v>
      </c>
      <c r="AH1349" t="s">
        <v>52</v>
      </c>
      <c r="AI1349" s="1"/>
    </row>
    <row r="1350" spans="1:40" x14ac:dyDescent="0.25">
      <c r="A1350" t="s">
        <v>2263</v>
      </c>
      <c r="B1350" t="s">
        <v>484</v>
      </c>
      <c r="C1350" t="s">
        <v>485</v>
      </c>
      <c r="D1350">
        <v>225874</v>
      </c>
      <c r="E1350">
        <v>108711</v>
      </c>
      <c r="F1350" t="s">
        <v>486</v>
      </c>
      <c r="G1350" t="s">
        <v>3609</v>
      </c>
      <c r="H1350" t="s">
        <v>428</v>
      </c>
      <c r="I1350" t="s">
        <v>21</v>
      </c>
      <c r="J1350">
        <v>3</v>
      </c>
      <c r="K1350" t="s">
        <v>1098</v>
      </c>
      <c r="L1350" s="1">
        <v>45865.650185185186</v>
      </c>
      <c r="M1350" s="1">
        <v>45884.530451388891</v>
      </c>
      <c r="N1350" s="1">
        <v>45884</v>
      </c>
      <c r="O1350" t="s">
        <v>2297</v>
      </c>
      <c r="P1350" t="s">
        <v>2313</v>
      </c>
      <c r="Q1350">
        <v>1</v>
      </c>
      <c r="R1350">
        <v>1</v>
      </c>
      <c r="T1350" t="s">
        <v>2266</v>
      </c>
      <c r="U1350" t="s">
        <v>2954</v>
      </c>
      <c r="V1350" t="s">
        <v>50</v>
      </c>
      <c r="W1350" t="s">
        <v>51</v>
      </c>
      <c r="X1350" s="1">
        <v>45870</v>
      </c>
      <c r="AC1350" t="s">
        <v>24</v>
      </c>
      <c r="AD1350" t="s">
        <v>25</v>
      </c>
      <c r="AE1350" t="s">
        <v>940</v>
      </c>
      <c r="AF1350" t="s">
        <v>182</v>
      </c>
      <c r="AG1350" t="s">
        <v>183</v>
      </c>
      <c r="AH1350" t="s">
        <v>52</v>
      </c>
      <c r="AI1350" s="1">
        <v>45884.530949074076</v>
      </c>
      <c r="AJ1350" t="s">
        <v>2326</v>
      </c>
      <c r="AL1350">
        <v>10</v>
      </c>
      <c r="AN1350" t="s">
        <v>2268</v>
      </c>
    </row>
    <row r="1351" spans="1:40" x14ac:dyDescent="0.25">
      <c r="A1351" t="s">
        <v>2260</v>
      </c>
      <c r="B1351" t="s">
        <v>158</v>
      </c>
      <c r="C1351" t="s">
        <v>159</v>
      </c>
      <c r="D1351">
        <v>225875</v>
      </c>
      <c r="F1351" t="s">
        <v>160</v>
      </c>
      <c r="G1351" t="s">
        <v>5500</v>
      </c>
      <c r="H1351" t="s">
        <v>20</v>
      </c>
      <c r="I1351" t="s">
        <v>21</v>
      </c>
      <c r="J1351">
        <v>3</v>
      </c>
      <c r="L1351" s="1">
        <v>45882.468969907408</v>
      </c>
      <c r="M1351" s="1">
        <v>45884.531111111108</v>
      </c>
      <c r="N1351" s="1">
        <v>45884</v>
      </c>
      <c r="O1351" t="s">
        <v>2261</v>
      </c>
      <c r="P1351" t="s">
        <v>3132</v>
      </c>
      <c r="R1351">
        <v>7</v>
      </c>
      <c r="T1351" t="s">
        <v>2322</v>
      </c>
      <c r="U1351" t="s">
        <v>5501</v>
      </c>
      <c r="V1351" t="s">
        <v>89</v>
      </c>
      <c r="W1351" t="s">
        <v>51</v>
      </c>
      <c r="X1351" s="1"/>
      <c r="Z1351">
        <v>225763</v>
      </c>
      <c r="AB1351" t="s">
        <v>5500</v>
      </c>
      <c r="AC1351" t="s">
        <v>24</v>
      </c>
      <c r="AD1351" t="s">
        <v>25</v>
      </c>
      <c r="AE1351" t="s">
        <v>5502</v>
      </c>
      <c r="AF1351" t="s">
        <v>1332</v>
      </c>
      <c r="AG1351" t="s">
        <v>1333</v>
      </c>
      <c r="AH1351" t="s">
        <v>52</v>
      </c>
      <c r="AI1351" s="1"/>
    </row>
    <row r="1352" spans="1:40" x14ac:dyDescent="0.25">
      <c r="A1352" t="s">
        <v>2275</v>
      </c>
      <c r="B1352" t="s">
        <v>41</v>
      </c>
      <c r="C1352" t="s">
        <v>42</v>
      </c>
      <c r="D1352">
        <v>225876</v>
      </c>
      <c r="E1352">
        <v>108712</v>
      </c>
      <c r="F1352" t="s">
        <v>43</v>
      </c>
      <c r="G1352" t="s">
        <v>5265</v>
      </c>
      <c r="H1352" t="s">
        <v>20</v>
      </c>
      <c r="I1352" t="s">
        <v>21</v>
      </c>
      <c r="J1352">
        <v>3</v>
      </c>
      <c r="L1352" s="1">
        <v>45881.424143518518</v>
      </c>
      <c r="M1352" s="1">
        <v>45884.531238425923</v>
      </c>
      <c r="N1352" s="1">
        <v>45884</v>
      </c>
      <c r="O1352" t="s">
        <v>2261</v>
      </c>
      <c r="P1352" t="s">
        <v>2353</v>
      </c>
      <c r="R1352">
        <v>1</v>
      </c>
      <c r="S1352" t="s">
        <v>5640</v>
      </c>
      <c r="T1352" t="s">
        <v>2264</v>
      </c>
      <c r="U1352" t="s">
        <v>3298</v>
      </c>
      <c r="V1352" t="s">
        <v>79</v>
      </c>
      <c r="W1352" t="s">
        <v>37</v>
      </c>
      <c r="X1352" s="1">
        <v>45870</v>
      </c>
      <c r="Z1352">
        <v>225747</v>
      </c>
      <c r="AB1352" t="s">
        <v>5265</v>
      </c>
      <c r="AC1352" t="s">
        <v>24</v>
      </c>
      <c r="AD1352" t="s">
        <v>25</v>
      </c>
      <c r="AE1352" t="s">
        <v>5266</v>
      </c>
      <c r="AF1352" t="s">
        <v>1752</v>
      </c>
      <c r="AG1352" t="s">
        <v>1753</v>
      </c>
      <c r="AH1352" t="s">
        <v>40</v>
      </c>
      <c r="AI1352" s="1">
        <v>45884.541018518517</v>
      </c>
      <c r="AJ1352" t="s">
        <v>3086</v>
      </c>
      <c r="AL1352">
        <v>4</v>
      </c>
      <c r="AN1352" t="s">
        <v>2268</v>
      </c>
    </row>
    <row r="1353" spans="1:40" x14ac:dyDescent="0.25">
      <c r="A1353" t="s">
        <v>2263</v>
      </c>
      <c r="B1353" t="s">
        <v>484</v>
      </c>
      <c r="C1353" t="s">
        <v>485</v>
      </c>
      <c r="D1353">
        <v>225877</v>
      </c>
      <c r="E1353">
        <v>108733</v>
      </c>
      <c r="F1353" t="s">
        <v>486</v>
      </c>
      <c r="G1353" t="s">
        <v>4120</v>
      </c>
      <c r="H1353" t="s">
        <v>428</v>
      </c>
      <c r="I1353" t="s">
        <v>21</v>
      </c>
      <c r="J1353">
        <v>3</v>
      </c>
      <c r="K1353" t="s">
        <v>1952</v>
      </c>
      <c r="L1353" s="1">
        <v>45865.650034722225</v>
      </c>
      <c r="M1353" s="1">
        <v>45884.532824074071</v>
      </c>
      <c r="N1353" s="1">
        <v>45884</v>
      </c>
      <c r="O1353" t="s">
        <v>2297</v>
      </c>
      <c r="P1353" t="s">
        <v>3099</v>
      </c>
      <c r="Q1353">
        <v>1</v>
      </c>
      <c r="R1353">
        <v>0</v>
      </c>
      <c r="S1353" t="s">
        <v>3184</v>
      </c>
      <c r="T1353" t="s">
        <v>2266</v>
      </c>
      <c r="U1353" t="s">
        <v>2295</v>
      </c>
      <c r="V1353" t="s">
        <v>44</v>
      </c>
      <c r="W1353" t="s">
        <v>23</v>
      </c>
      <c r="X1353" s="1">
        <v>45870</v>
      </c>
      <c r="AC1353" t="s">
        <v>24</v>
      </c>
      <c r="AD1353" t="s">
        <v>25</v>
      </c>
      <c r="AE1353" t="s">
        <v>940</v>
      </c>
      <c r="AF1353" t="s">
        <v>726</v>
      </c>
      <c r="AG1353" t="s">
        <v>727</v>
      </c>
      <c r="AH1353" t="s">
        <v>28</v>
      </c>
      <c r="AI1353" s="1">
        <v>45884.533622685187</v>
      </c>
      <c r="AJ1353" t="s">
        <v>3059</v>
      </c>
      <c r="AL1353">
        <v>8</v>
      </c>
      <c r="AN1353" t="s">
        <v>2268</v>
      </c>
    </row>
    <row r="1354" spans="1:40" x14ac:dyDescent="0.25">
      <c r="A1354" t="s">
        <v>2291</v>
      </c>
      <c r="B1354" t="s">
        <v>47</v>
      </c>
      <c r="C1354" t="s">
        <v>48</v>
      </c>
      <c r="D1354">
        <v>225879</v>
      </c>
      <c r="F1354" t="s">
        <v>49</v>
      </c>
      <c r="G1354" t="s">
        <v>4212</v>
      </c>
      <c r="H1354" t="s">
        <v>20</v>
      </c>
      <c r="I1354" t="s">
        <v>21</v>
      </c>
      <c r="J1354">
        <v>3</v>
      </c>
      <c r="L1354" s="1">
        <v>45863.494942129626</v>
      </c>
      <c r="M1354" s="1">
        <v>45884.536597222221</v>
      </c>
      <c r="N1354" s="1">
        <v>45884</v>
      </c>
      <c r="O1354" t="s">
        <v>2261</v>
      </c>
      <c r="P1354" t="s">
        <v>3165</v>
      </c>
      <c r="R1354">
        <v>7</v>
      </c>
      <c r="T1354" t="s">
        <v>2260</v>
      </c>
      <c r="U1354" t="s">
        <v>5641</v>
      </c>
      <c r="V1354" t="s">
        <v>89</v>
      </c>
      <c r="W1354" t="s">
        <v>51</v>
      </c>
      <c r="X1354" s="1"/>
      <c r="AC1354" t="s">
        <v>24</v>
      </c>
      <c r="AD1354" t="s">
        <v>25</v>
      </c>
      <c r="AE1354" t="s">
        <v>4213</v>
      </c>
      <c r="AF1354" t="s">
        <v>2107</v>
      </c>
      <c r="AG1354" t="s">
        <v>2108</v>
      </c>
      <c r="AH1354" t="s">
        <v>52</v>
      </c>
      <c r="AI1354" s="1"/>
    </row>
    <row r="1355" spans="1:40" x14ac:dyDescent="0.25">
      <c r="A1355" t="s">
        <v>2260</v>
      </c>
      <c r="B1355" t="s">
        <v>47</v>
      </c>
      <c r="C1355" t="s">
        <v>48</v>
      </c>
      <c r="D1355">
        <v>225880</v>
      </c>
      <c r="F1355" t="s">
        <v>49</v>
      </c>
      <c r="G1355" t="s">
        <v>4212</v>
      </c>
      <c r="H1355" t="s">
        <v>20</v>
      </c>
      <c r="I1355" t="s">
        <v>21</v>
      </c>
      <c r="J1355">
        <v>3</v>
      </c>
      <c r="L1355" s="1">
        <v>45863.494942129626</v>
      </c>
      <c r="M1355" s="1">
        <v>45884.536863425928</v>
      </c>
      <c r="N1355" s="1">
        <v>45884</v>
      </c>
      <c r="O1355" t="s">
        <v>2261</v>
      </c>
      <c r="P1355" t="s">
        <v>3166</v>
      </c>
      <c r="R1355">
        <v>7</v>
      </c>
      <c r="T1355" t="s">
        <v>2260</v>
      </c>
      <c r="U1355" t="s">
        <v>5641</v>
      </c>
      <c r="V1355" t="s">
        <v>89</v>
      </c>
      <c r="W1355" t="s">
        <v>51</v>
      </c>
      <c r="X1355" s="1"/>
      <c r="AC1355" t="s">
        <v>24</v>
      </c>
      <c r="AD1355" t="s">
        <v>25</v>
      </c>
      <c r="AE1355" t="s">
        <v>4213</v>
      </c>
      <c r="AF1355" t="s">
        <v>2107</v>
      </c>
      <c r="AG1355" t="s">
        <v>2108</v>
      </c>
      <c r="AH1355" t="s">
        <v>52</v>
      </c>
      <c r="AI1355" s="1"/>
    </row>
    <row r="1356" spans="1:40" x14ac:dyDescent="0.25">
      <c r="A1356" t="s">
        <v>2263</v>
      </c>
      <c r="B1356" t="s">
        <v>484</v>
      </c>
      <c r="C1356" t="s">
        <v>485</v>
      </c>
      <c r="D1356">
        <v>225881</v>
      </c>
      <c r="E1356">
        <v>108734</v>
      </c>
      <c r="F1356" t="s">
        <v>486</v>
      </c>
      <c r="G1356" t="s">
        <v>4286</v>
      </c>
      <c r="H1356" t="s">
        <v>428</v>
      </c>
      <c r="I1356" t="s">
        <v>21</v>
      </c>
      <c r="J1356">
        <v>3</v>
      </c>
      <c r="K1356" t="s">
        <v>2221</v>
      </c>
      <c r="L1356" s="1">
        <v>45865.650034722225</v>
      </c>
      <c r="M1356" s="1">
        <v>45884.537407407406</v>
      </c>
      <c r="N1356" s="1">
        <v>45884</v>
      </c>
      <c r="O1356" t="s">
        <v>2297</v>
      </c>
      <c r="P1356" t="s">
        <v>3071</v>
      </c>
      <c r="Q1356">
        <v>1</v>
      </c>
      <c r="R1356">
        <v>1</v>
      </c>
      <c r="S1356" t="s">
        <v>3133</v>
      </c>
      <c r="T1356" t="s">
        <v>2266</v>
      </c>
      <c r="U1356" t="s">
        <v>2309</v>
      </c>
      <c r="V1356" t="s">
        <v>44</v>
      </c>
      <c r="W1356" t="s">
        <v>23</v>
      </c>
      <c r="X1356" s="1">
        <v>45870</v>
      </c>
      <c r="AC1356" t="s">
        <v>24</v>
      </c>
      <c r="AD1356" t="s">
        <v>25</v>
      </c>
      <c r="AE1356" t="s">
        <v>940</v>
      </c>
      <c r="AF1356" t="s">
        <v>914</v>
      </c>
      <c r="AG1356" t="s">
        <v>915</v>
      </c>
      <c r="AH1356" t="s">
        <v>28</v>
      </c>
      <c r="AI1356" s="1">
        <v>45884.53802083333</v>
      </c>
      <c r="AJ1356" t="s">
        <v>3059</v>
      </c>
      <c r="AL1356">
        <v>10</v>
      </c>
      <c r="AN1356" t="s">
        <v>2268</v>
      </c>
    </row>
    <row r="1357" spans="1:40" x14ac:dyDescent="0.25">
      <c r="A1357" t="s">
        <v>2263</v>
      </c>
      <c r="B1357" t="s">
        <v>484</v>
      </c>
      <c r="C1357" t="s">
        <v>485</v>
      </c>
      <c r="D1357">
        <v>225882</v>
      </c>
      <c r="E1357">
        <v>108741</v>
      </c>
      <c r="F1357" t="s">
        <v>486</v>
      </c>
      <c r="G1357" t="s">
        <v>3669</v>
      </c>
      <c r="H1357" t="s">
        <v>428</v>
      </c>
      <c r="I1357" t="s">
        <v>21</v>
      </c>
      <c r="J1357">
        <v>3</v>
      </c>
      <c r="K1357" t="s">
        <v>1192</v>
      </c>
      <c r="L1357" s="1">
        <v>45865.65</v>
      </c>
      <c r="M1357" s="1">
        <v>45884.538935185185</v>
      </c>
      <c r="N1357" s="1">
        <v>45884</v>
      </c>
      <c r="O1357" t="s">
        <v>2297</v>
      </c>
      <c r="P1357" t="s">
        <v>3071</v>
      </c>
      <c r="Q1357">
        <v>1</v>
      </c>
      <c r="R1357">
        <v>1</v>
      </c>
      <c r="S1357" t="s">
        <v>3133</v>
      </c>
      <c r="T1357" t="s">
        <v>2266</v>
      </c>
      <c r="U1357" t="s">
        <v>2965</v>
      </c>
      <c r="V1357" t="s">
        <v>44</v>
      </c>
      <c r="W1357" t="s">
        <v>23</v>
      </c>
      <c r="X1357" s="1">
        <v>45870</v>
      </c>
      <c r="AC1357" t="s">
        <v>24</v>
      </c>
      <c r="AD1357" t="s">
        <v>25</v>
      </c>
      <c r="AE1357" t="s">
        <v>940</v>
      </c>
      <c r="AF1357" t="s">
        <v>255</v>
      </c>
      <c r="AG1357" t="s">
        <v>256</v>
      </c>
      <c r="AH1357" t="s">
        <v>28</v>
      </c>
      <c r="AI1357" s="1">
        <v>45884.558298611111</v>
      </c>
      <c r="AJ1357" t="s">
        <v>3059</v>
      </c>
      <c r="AL1357">
        <v>14</v>
      </c>
      <c r="AN1357" t="s">
        <v>2268</v>
      </c>
    </row>
    <row r="1358" spans="1:40" x14ac:dyDescent="0.25">
      <c r="A1358" t="s">
        <v>2260</v>
      </c>
      <c r="B1358" t="s">
        <v>47</v>
      </c>
      <c r="C1358" t="s">
        <v>48</v>
      </c>
      <c r="D1358">
        <v>225883</v>
      </c>
      <c r="F1358" t="s">
        <v>49</v>
      </c>
      <c r="G1358" t="s">
        <v>3414</v>
      </c>
      <c r="H1358" t="s">
        <v>20</v>
      </c>
      <c r="I1358" t="s">
        <v>21</v>
      </c>
      <c r="J1358">
        <v>3</v>
      </c>
      <c r="L1358" s="1">
        <v>45863.328136574077</v>
      </c>
      <c r="M1358" s="1">
        <v>45884.541805555556</v>
      </c>
      <c r="N1358" s="1">
        <v>45884</v>
      </c>
      <c r="O1358" t="s">
        <v>2261</v>
      </c>
      <c r="P1358" t="s">
        <v>2310</v>
      </c>
      <c r="R1358">
        <v>2</v>
      </c>
      <c r="T1358" t="s">
        <v>2264</v>
      </c>
      <c r="U1358" t="s">
        <v>2595</v>
      </c>
      <c r="V1358" t="s">
        <v>89</v>
      </c>
      <c r="W1358" t="s">
        <v>51</v>
      </c>
      <c r="X1358" s="1"/>
      <c r="Z1358">
        <v>225826</v>
      </c>
      <c r="AB1358" t="s">
        <v>3414</v>
      </c>
      <c r="AC1358" t="s">
        <v>24</v>
      </c>
      <c r="AD1358" t="s">
        <v>25</v>
      </c>
      <c r="AE1358" t="s">
        <v>3415</v>
      </c>
      <c r="AF1358" t="s">
        <v>2107</v>
      </c>
      <c r="AG1358" t="s">
        <v>2108</v>
      </c>
      <c r="AH1358" t="s">
        <v>52</v>
      </c>
      <c r="AI1358" s="1"/>
    </row>
    <row r="1359" spans="1:40" x14ac:dyDescent="0.25">
      <c r="A1359" t="s">
        <v>2291</v>
      </c>
      <c r="B1359" t="s">
        <v>63</v>
      </c>
      <c r="C1359" t="s">
        <v>64</v>
      </c>
      <c r="D1359">
        <v>225884</v>
      </c>
      <c r="F1359" t="s">
        <v>65</v>
      </c>
      <c r="G1359" t="s">
        <v>5642</v>
      </c>
      <c r="H1359" t="s">
        <v>20</v>
      </c>
      <c r="I1359" t="s">
        <v>21</v>
      </c>
      <c r="J1359">
        <v>3</v>
      </c>
      <c r="L1359" s="1">
        <v>45883.558692129627</v>
      </c>
      <c r="M1359" s="1">
        <v>45884.542326388888</v>
      </c>
      <c r="N1359" s="1">
        <v>45884</v>
      </c>
      <c r="O1359" t="s">
        <v>2261</v>
      </c>
      <c r="P1359" t="s">
        <v>2310</v>
      </c>
      <c r="R1359">
        <v>1</v>
      </c>
      <c r="T1359" t="s">
        <v>2266</v>
      </c>
      <c r="U1359" t="s">
        <v>2435</v>
      </c>
      <c r="V1359" t="s">
        <v>89</v>
      </c>
      <c r="W1359" t="s">
        <v>51</v>
      </c>
      <c r="X1359" s="1"/>
      <c r="AC1359" t="s">
        <v>24</v>
      </c>
      <c r="AD1359" t="s">
        <v>25</v>
      </c>
      <c r="AE1359" t="s">
        <v>5643</v>
      </c>
      <c r="AF1359" t="s">
        <v>800</v>
      </c>
      <c r="AG1359" t="s">
        <v>801</v>
      </c>
      <c r="AH1359" t="s">
        <v>52</v>
      </c>
      <c r="AI1359" s="1"/>
    </row>
    <row r="1360" spans="1:40" x14ac:dyDescent="0.25">
      <c r="A1360" t="s">
        <v>2263</v>
      </c>
      <c r="B1360" t="s">
        <v>484</v>
      </c>
      <c r="C1360" t="s">
        <v>485</v>
      </c>
      <c r="D1360">
        <v>225885</v>
      </c>
      <c r="E1360">
        <v>108735</v>
      </c>
      <c r="F1360" t="s">
        <v>486</v>
      </c>
      <c r="G1360" t="s">
        <v>3745</v>
      </c>
      <c r="H1360" t="s">
        <v>428</v>
      </c>
      <c r="I1360" t="s">
        <v>21</v>
      </c>
      <c r="J1360">
        <v>3</v>
      </c>
      <c r="K1360" t="s">
        <v>1308</v>
      </c>
      <c r="L1360" s="1">
        <v>45866.658032407409</v>
      </c>
      <c r="M1360" s="1">
        <v>45884.542858796296</v>
      </c>
      <c r="N1360" s="1">
        <v>45884</v>
      </c>
      <c r="O1360" t="s">
        <v>2297</v>
      </c>
      <c r="P1360" t="s">
        <v>2310</v>
      </c>
      <c r="Q1360">
        <v>1</v>
      </c>
      <c r="R1360">
        <v>1</v>
      </c>
      <c r="T1360" t="s">
        <v>2266</v>
      </c>
      <c r="U1360" t="s">
        <v>2664</v>
      </c>
      <c r="V1360" t="s">
        <v>89</v>
      </c>
      <c r="W1360" t="s">
        <v>51</v>
      </c>
      <c r="X1360" s="1">
        <v>45870</v>
      </c>
      <c r="AC1360" t="s">
        <v>24</v>
      </c>
      <c r="AD1360" t="s">
        <v>25</v>
      </c>
      <c r="AE1360" t="s">
        <v>940</v>
      </c>
      <c r="AF1360" t="s">
        <v>349</v>
      </c>
      <c r="AG1360" t="s">
        <v>350</v>
      </c>
      <c r="AH1360" t="s">
        <v>52</v>
      </c>
      <c r="AI1360" s="1">
        <v>45884.544733796298</v>
      </c>
      <c r="AJ1360" t="s">
        <v>2320</v>
      </c>
      <c r="AL1360">
        <v>10</v>
      </c>
      <c r="AN1360" t="s">
        <v>2268</v>
      </c>
    </row>
    <row r="1361" spans="1:40" x14ac:dyDescent="0.25">
      <c r="A1361" t="s">
        <v>2275</v>
      </c>
      <c r="B1361" t="s">
        <v>74</v>
      </c>
      <c r="C1361" t="s">
        <v>75</v>
      </c>
      <c r="D1361">
        <v>225888</v>
      </c>
      <c r="F1361" t="s">
        <v>76</v>
      </c>
      <c r="G1361" t="s">
        <v>5644</v>
      </c>
      <c r="H1361" t="s">
        <v>20</v>
      </c>
      <c r="I1361" t="s">
        <v>21</v>
      </c>
      <c r="J1361">
        <v>3</v>
      </c>
      <c r="L1361" s="1">
        <v>45882.578935185185</v>
      </c>
      <c r="M1361" s="1">
        <v>45884.545046296298</v>
      </c>
      <c r="N1361" s="1">
        <v>45884</v>
      </c>
      <c r="O1361" t="s">
        <v>2261</v>
      </c>
      <c r="P1361" t="s">
        <v>2310</v>
      </c>
      <c r="R1361">
        <v>1</v>
      </c>
      <c r="T1361" t="s">
        <v>2285</v>
      </c>
      <c r="U1361" t="s">
        <v>5645</v>
      </c>
      <c r="V1361" t="s">
        <v>89</v>
      </c>
      <c r="W1361" t="s">
        <v>51</v>
      </c>
      <c r="X1361" s="1"/>
      <c r="AC1361" t="s">
        <v>24</v>
      </c>
      <c r="AD1361" t="s">
        <v>25</v>
      </c>
      <c r="AE1361" t="s">
        <v>5646</v>
      </c>
      <c r="AF1361" t="s">
        <v>349</v>
      </c>
      <c r="AG1361" t="s">
        <v>350</v>
      </c>
      <c r="AH1361" t="s">
        <v>52</v>
      </c>
      <c r="AI1361" s="1"/>
    </row>
    <row r="1362" spans="1:40" x14ac:dyDescent="0.25">
      <c r="A1362" t="s">
        <v>2263</v>
      </c>
      <c r="B1362" t="s">
        <v>484</v>
      </c>
      <c r="C1362" t="s">
        <v>485</v>
      </c>
      <c r="D1362">
        <v>225889</v>
      </c>
      <c r="E1362">
        <v>108740</v>
      </c>
      <c r="F1362" t="s">
        <v>486</v>
      </c>
      <c r="G1362" t="s">
        <v>4171</v>
      </c>
      <c r="H1362" t="s">
        <v>428</v>
      </c>
      <c r="I1362" t="s">
        <v>21</v>
      </c>
      <c r="J1362">
        <v>3</v>
      </c>
      <c r="K1362" t="s">
        <v>2041</v>
      </c>
      <c r="L1362" s="1">
        <v>45865.649988425925</v>
      </c>
      <c r="M1362" s="1">
        <v>45884.545335648145</v>
      </c>
      <c r="N1362" s="1">
        <v>45884</v>
      </c>
      <c r="O1362" t="s">
        <v>2297</v>
      </c>
      <c r="P1362" t="s">
        <v>3103</v>
      </c>
      <c r="Q1362">
        <v>1</v>
      </c>
      <c r="R1362">
        <v>2</v>
      </c>
      <c r="S1362" t="s">
        <v>3124</v>
      </c>
      <c r="T1362" t="s">
        <v>2266</v>
      </c>
      <c r="U1362" t="s">
        <v>2551</v>
      </c>
      <c r="V1362" t="s">
        <v>79</v>
      </c>
      <c r="W1362" t="s">
        <v>37</v>
      </c>
      <c r="X1362" s="1">
        <v>45870</v>
      </c>
      <c r="AC1362" t="s">
        <v>24</v>
      </c>
      <c r="AD1362" t="s">
        <v>25</v>
      </c>
      <c r="AE1362" t="s">
        <v>940</v>
      </c>
      <c r="AF1362" t="s">
        <v>2042</v>
      </c>
      <c r="AG1362" t="s">
        <v>2043</v>
      </c>
      <c r="AH1362" t="s">
        <v>40</v>
      </c>
      <c r="AI1362" s="1">
        <v>45884.557268518518</v>
      </c>
      <c r="AJ1362" t="s">
        <v>3104</v>
      </c>
      <c r="AL1362">
        <v>10</v>
      </c>
      <c r="AN1362" t="s">
        <v>2268</v>
      </c>
    </row>
    <row r="1363" spans="1:40" x14ac:dyDescent="0.25">
      <c r="A1363" t="s">
        <v>2260</v>
      </c>
      <c r="B1363" t="s">
        <v>68</v>
      </c>
      <c r="C1363" t="s">
        <v>69</v>
      </c>
      <c r="D1363">
        <v>225891</v>
      </c>
      <c r="F1363" t="s">
        <v>70</v>
      </c>
      <c r="G1363" t="s">
        <v>5508</v>
      </c>
      <c r="H1363" t="s">
        <v>20</v>
      </c>
      <c r="I1363" t="s">
        <v>21</v>
      </c>
      <c r="J1363">
        <v>3</v>
      </c>
      <c r="L1363" s="1">
        <v>45880.592638888891</v>
      </c>
      <c r="M1363" s="1">
        <v>45884.546886574077</v>
      </c>
      <c r="N1363" s="1">
        <v>45884</v>
      </c>
      <c r="O1363" t="s">
        <v>2261</v>
      </c>
      <c r="P1363" t="s">
        <v>3014</v>
      </c>
      <c r="R1363">
        <v>1</v>
      </c>
      <c r="S1363" t="s">
        <v>5647</v>
      </c>
      <c r="T1363" t="s">
        <v>2264</v>
      </c>
      <c r="U1363" t="s">
        <v>5509</v>
      </c>
      <c r="V1363" t="s">
        <v>97</v>
      </c>
      <c r="W1363" t="s">
        <v>23</v>
      </c>
      <c r="X1363" s="1"/>
      <c r="Z1363">
        <v>225770</v>
      </c>
      <c r="AB1363" t="s">
        <v>5508</v>
      </c>
      <c r="AC1363" t="s">
        <v>24</v>
      </c>
      <c r="AD1363" t="s">
        <v>25</v>
      </c>
      <c r="AE1363" t="s">
        <v>5510</v>
      </c>
      <c r="AF1363" t="s">
        <v>1542</v>
      </c>
      <c r="AG1363" t="s">
        <v>1543</v>
      </c>
      <c r="AH1363" t="s">
        <v>28</v>
      </c>
      <c r="AI1363" s="1"/>
    </row>
    <row r="1364" spans="1:40" x14ac:dyDescent="0.25">
      <c r="A1364" t="s">
        <v>2260</v>
      </c>
      <c r="B1364" t="s">
        <v>280</v>
      </c>
      <c r="C1364" t="s">
        <v>281</v>
      </c>
      <c r="D1364">
        <v>225892</v>
      </c>
      <c r="E1364">
        <v>108713</v>
      </c>
      <c r="F1364" t="s">
        <v>282</v>
      </c>
      <c r="G1364" t="s">
        <v>5648</v>
      </c>
      <c r="H1364" t="s">
        <v>20</v>
      </c>
      <c r="I1364" t="s">
        <v>21</v>
      </c>
      <c r="J1364">
        <v>3</v>
      </c>
      <c r="L1364" s="1">
        <v>45883.468240740738</v>
      </c>
      <c r="M1364" s="1">
        <v>45884.547256944446</v>
      </c>
      <c r="N1364" s="1">
        <v>45884</v>
      </c>
      <c r="O1364" t="s">
        <v>2261</v>
      </c>
      <c r="P1364" t="s">
        <v>3039</v>
      </c>
      <c r="R1364">
        <v>0</v>
      </c>
      <c r="S1364" t="s">
        <v>5649</v>
      </c>
      <c r="T1364" t="s">
        <v>2264</v>
      </c>
      <c r="U1364" t="s">
        <v>3143</v>
      </c>
      <c r="V1364" t="s">
        <v>79</v>
      </c>
      <c r="W1364" t="s">
        <v>37</v>
      </c>
      <c r="X1364" s="1">
        <v>45870</v>
      </c>
      <c r="AC1364" t="s">
        <v>24</v>
      </c>
      <c r="AD1364" t="s">
        <v>25</v>
      </c>
      <c r="AE1364" t="s">
        <v>5650</v>
      </c>
      <c r="AF1364" t="s">
        <v>1511</v>
      </c>
      <c r="AG1364" t="s">
        <v>1512</v>
      </c>
      <c r="AH1364" t="s">
        <v>40</v>
      </c>
      <c r="AI1364" s="1">
        <v>45884.549351851849</v>
      </c>
      <c r="AJ1364" t="s">
        <v>3052</v>
      </c>
      <c r="AL1364">
        <v>2</v>
      </c>
      <c r="AN1364" t="s">
        <v>2268</v>
      </c>
    </row>
    <row r="1365" spans="1:40" x14ac:dyDescent="0.25">
      <c r="A1365" t="s">
        <v>2260</v>
      </c>
      <c r="B1365" t="s">
        <v>280</v>
      </c>
      <c r="C1365" t="s">
        <v>281</v>
      </c>
      <c r="D1365">
        <v>225892</v>
      </c>
      <c r="E1365">
        <v>108714</v>
      </c>
      <c r="F1365" t="s">
        <v>282</v>
      </c>
      <c r="G1365" t="s">
        <v>5648</v>
      </c>
      <c r="H1365" t="s">
        <v>20</v>
      </c>
      <c r="I1365" t="s">
        <v>21</v>
      </c>
      <c r="J1365">
        <v>3</v>
      </c>
      <c r="L1365" s="1">
        <v>45883.468240740738</v>
      </c>
      <c r="M1365" s="1">
        <v>45884.547256944446</v>
      </c>
      <c r="N1365" s="1">
        <v>45884</v>
      </c>
      <c r="O1365" t="s">
        <v>2261</v>
      </c>
      <c r="P1365" t="s">
        <v>3039</v>
      </c>
      <c r="R1365">
        <v>0</v>
      </c>
      <c r="S1365" t="s">
        <v>5649</v>
      </c>
      <c r="T1365" t="s">
        <v>2264</v>
      </c>
      <c r="U1365" t="s">
        <v>3143</v>
      </c>
      <c r="V1365" t="s">
        <v>79</v>
      </c>
      <c r="W1365" t="s">
        <v>37</v>
      </c>
      <c r="X1365" s="1">
        <v>45870</v>
      </c>
      <c r="AC1365" t="s">
        <v>24</v>
      </c>
      <c r="AD1365" t="s">
        <v>25</v>
      </c>
      <c r="AE1365" t="s">
        <v>5650</v>
      </c>
      <c r="AF1365" t="s">
        <v>1511</v>
      </c>
      <c r="AG1365" t="s">
        <v>1512</v>
      </c>
      <c r="AH1365" t="s">
        <v>40</v>
      </c>
      <c r="AI1365" s="1">
        <v>45884.549525462964</v>
      </c>
      <c r="AJ1365" t="s">
        <v>3053</v>
      </c>
      <c r="AL1365">
        <v>2</v>
      </c>
      <c r="AN1365" t="s">
        <v>2268</v>
      </c>
    </row>
    <row r="1366" spans="1:40" x14ac:dyDescent="0.25">
      <c r="A1366" t="s">
        <v>2260</v>
      </c>
      <c r="B1366" t="s">
        <v>68</v>
      </c>
      <c r="C1366" t="s">
        <v>69</v>
      </c>
      <c r="D1366">
        <v>225893</v>
      </c>
      <c r="F1366" t="s">
        <v>70</v>
      </c>
      <c r="G1366" t="s">
        <v>4887</v>
      </c>
      <c r="H1366" t="s">
        <v>20</v>
      </c>
      <c r="I1366" t="s">
        <v>21</v>
      </c>
      <c r="J1366">
        <v>3</v>
      </c>
      <c r="L1366" s="1">
        <v>45874.355474537035</v>
      </c>
      <c r="M1366" s="1">
        <v>45884.54760416667</v>
      </c>
      <c r="N1366" s="1">
        <v>45884</v>
      </c>
      <c r="O1366" t="s">
        <v>2261</v>
      </c>
      <c r="P1366" t="s">
        <v>2310</v>
      </c>
      <c r="R1366">
        <v>1</v>
      </c>
      <c r="T1366" t="s">
        <v>2264</v>
      </c>
      <c r="U1366" t="s">
        <v>4888</v>
      </c>
      <c r="V1366" t="s">
        <v>89</v>
      </c>
      <c r="W1366" t="s">
        <v>51</v>
      </c>
      <c r="X1366" s="1"/>
      <c r="Z1366">
        <v>225515</v>
      </c>
      <c r="AB1366" t="s">
        <v>4887</v>
      </c>
      <c r="AC1366" t="s">
        <v>24</v>
      </c>
      <c r="AD1366" t="s">
        <v>25</v>
      </c>
      <c r="AE1366" t="s">
        <v>4889</v>
      </c>
      <c r="AF1366" t="s">
        <v>816</v>
      </c>
      <c r="AG1366" t="s">
        <v>817</v>
      </c>
      <c r="AH1366" t="s">
        <v>52</v>
      </c>
      <c r="AI1366" s="1"/>
    </row>
    <row r="1367" spans="1:40" x14ac:dyDescent="0.25">
      <c r="A1367" t="s">
        <v>2260</v>
      </c>
      <c r="B1367" t="s">
        <v>3156</v>
      </c>
      <c r="C1367" t="s">
        <v>3157</v>
      </c>
      <c r="D1367">
        <v>225895</v>
      </c>
      <c r="F1367" t="s">
        <v>3158</v>
      </c>
      <c r="G1367" t="s">
        <v>5651</v>
      </c>
      <c r="H1367" t="s">
        <v>20</v>
      </c>
      <c r="I1367" t="s">
        <v>21</v>
      </c>
      <c r="J1367">
        <v>3</v>
      </c>
      <c r="L1367" s="1">
        <v>45884.360636574071</v>
      </c>
      <c r="M1367" s="1">
        <v>45884.550185185188</v>
      </c>
      <c r="N1367" s="1">
        <v>45884</v>
      </c>
      <c r="O1367" t="s">
        <v>2261</v>
      </c>
      <c r="P1367" t="s">
        <v>2360</v>
      </c>
      <c r="R1367">
        <v>2</v>
      </c>
      <c r="S1367" t="s">
        <v>3200</v>
      </c>
      <c r="T1367" t="s">
        <v>3159</v>
      </c>
      <c r="U1367" t="s">
        <v>5652</v>
      </c>
      <c r="V1367" t="s">
        <v>44</v>
      </c>
      <c r="W1367" t="s">
        <v>23</v>
      </c>
      <c r="X1367" s="1"/>
      <c r="AC1367" t="s">
        <v>24</v>
      </c>
      <c r="AD1367" t="s">
        <v>25</v>
      </c>
      <c r="AE1367" t="s">
        <v>5653</v>
      </c>
      <c r="AF1367" t="s">
        <v>384</v>
      </c>
      <c r="AG1367" t="s">
        <v>385</v>
      </c>
      <c r="AH1367" t="s">
        <v>28</v>
      </c>
      <c r="AI1367" s="1"/>
    </row>
    <row r="1368" spans="1:40" x14ac:dyDescent="0.25">
      <c r="A1368" t="s">
        <v>2275</v>
      </c>
      <c r="B1368" t="s">
        <v>280</v>
      </c>
      <c r="C1368" t="s">
        <v>281</v>
      </c>
      <c r="D1368">
        <v>225897</v>
      </c>
      <c r="E1368">
        <v>108742</v>
      </c>
      <c r="F1368" t="s">
        <v>282</v>
      </c>
      <c r="G1368" t="s">
        <v>5654</v>
      </c>
      <c r="H1368" t="s">
        <v>20</v>
      </c>
      <c r="I1368" t="s">
        <v>21</v>
      </c>
      <c r="J1368">
        <v>3</v>
      </c>
      <c r="L1368" s="1">
        <v>45884.322106481479</v>
      </c>
      <c r="M1368" s="1">
        <v>45884.552175925928</v>
      </c>
      <c r="N1368" s="1">
        <v>45884</v>
      </c>
      <c r="O1368" t="s">
        <v>2261</v>
      </c>
      <c r="P1368" t="s">
        <v>3039</v>
      </c>
      <c r="R1368">
        <v>1</v>
      </c>
      <c r="S1368" t="s">
        <v>5655</v>
      </c>
      <c r="T1368" t="s">
        <v>2358</v>
      </c>
      <c r="U1368" t="s">
        <v>5656</v>
      </c>
      <c r="V1368" t="s">
        <v>79</v>
      </c>
      <c r="W1368" t="s">
        <v>37</v>
      </c>
      <c r="X1368" s="1">
        <v>45870</v>
      </c>
      <c r="AC1368" t="s">
        <v>24</v>
      </c>
      <c r="AD1368" t="s">
        <v>25</v>
      </c>
      <c r="AE1368" t="s">
        <v>5657</v>
      </c>
      <c r="AF1368" t="s">
        <v>1511</v>
      </c>
      <c r="AG1368" t="s">
        <v>1512</v>
      </c>
      <c r="AH1368" t="s">
        <v>40</v>
      </c>
      <c r="AI1368" s="1">
        <v>45884.571516203701</v>
      </c>
      <c r="AJ1368" t="s">
        <v>3050</v>
      </c>
      <c r="AL1368">
        <v>2</v>
      </c>
      <c r="AN1368" t="s">
        <v>2268</v>
      </c>
    </row>
    <row r="1369" spans="1:40" x14ac:dyDescent="0.25">
      <c r="A1369" t="s">
        <v>2275</v>
      </c>
      <c r="B1369" t="s">
        <v>280</v>
      </c>
      <c r="C1369" t="s">
        <v>281</v>
      </c>
      <c r="D1369">
        <v>225897</v>
      </c>
      <c r="E1369">
        <v>108743</v>
      </c>
      <c r="F1369" t="s">
        <v>282</v>
      </c>
      <c r="G1369" t="s">
        <v>5654</v>
      </c>
      <c r="H1369" t="s">
        <v>20</v>
      </c>
      <c r="I1369" t="s">
        <v>21</v>
      </c>
      <c r="J1369">
        <v>3</v>
      </c>
      <c r="L1369" s="1">
        <v>45884.322106481479</v>
      </c>
      <c r="M1369" s="1">
        <v>45884.552175925928</v>
      </c>
      <c r="N1369" s="1">
        <v>45884</v>
      </c>
      <c r="O1369" t="s">
        <v>2261</v>
      </c>
      <c r="P1369" t="s">
        <v>3039</v>
      </c>
      <c r="R1369">
        <v>1</v>
      </c>
      <c r="S1369" t="s">
        <v>5655</v>
      </c>
      <c r="T1369" t="s">
        <v>2358</v>
      </c>
      <c r="U1369" t="s">
        <v>5656</v>
      </c>
      <c r="V1369" t="s">
        <v>79</v>
      </c>
      <c r="W1369" t="s">
        <v>37</v>
      </c>
      <c r="X1369" s="1">
        <v>45870</v>
      </c>
      <c r="AC1369" t="s">
        <v>24</v>
      </c>
      <c r="AD1369" t="s">
        <v>25</v>
      </c>
      <c r="AE1369" t="s">
        <v>5657</v>
      </c>
      <c r="AF1369" t="s">
        <v>1511</v>
      </c>
      <c r="AG1369" t="s">
        <v>1512</v>
      </c>
      <c r="AH1369" t="s">
        <v>40</v>
      </c>
      <c r="AI1369" s="1">
        <v>45884.571655092594</v>
      </c>
      <c r="AJ1369" t="s">
        <v>3029</v>
      </c>
      <c r="AL1369">
        <v>1</v>
      </c>
      <c r="AN1369" t="s">
        <v>2268</v>
      </c>
    </row>
    <row r="1370" spans="1:40" x14ac:dyDescent="0.25">
      <c r="A1370" t="s">
        <v>2260</v>
      </c>
      <c r="B1370" t="s">
        <v>41</v>
      </c>
      <c r="C1370" t="s">
        <v>42</v>
      </c>
      <c r="D1370">
        <v>225898</v>
      </c>
      <c r="F1370" t="s">
        <v>43</v>
      </c>
      <c r="G1370" t="s">
        <v>4669</v>
      </c>
      <c r="H1370" t="s">
        <v>20</v>
      </c>
      <c r="I1370" t="s">
        <v>21</v>
      </c>
      <c r="J1370">
        <v>3</v>
      </c>
      <c r="L1370" s="1">
        <v>45873.456435185188</v>
      </c>
      <c r="M1370" s="1">
        <v>45884.553194444445</v>
      </c>
      <c r="N1370" s="1">
        <v>45884</v>
      </c>
      <c r="O1370" t="s">
        <v>2261</v>
      </c>
      <c r="P1370" t="s">
        <v>2420</v>
      </c>
      <c r="R1370">
        <v>1</v>
      </c>
      <c r="T1370" t="s">
        <v>2358</v>
      </c>
      <c r="U1370" t="s">
        <v>4670</v>
      </c>
      <c r="V1370" t="s">
        <v>89</v>
      </c>
      <c r="W1370" t="s">
        <v>51</v>
      </c>
      <c r="X1370" s="1"/>
      <c r="Z1370">
        <v>225550</v>
      </c>
      <c r="AB1370" t="s">
        <v>4669</v>
      </c>
      <c r="AC1370" t="s">
        <v>24</v>
      </c>
      <c r="AD1370" t="s">
        <v>25</v>
      </c>
      <c r="AE1370" t="s">
        <v>4671</v>
      </c>
      <c r="AF1370" t="s">
        <v>3412</v>
      </c>
      <c r="AG1370" t="s">
        <v>3413</v>
      </c>
      <c r="AH1370" t="s">
        <v>52</v>
      </c>
      <c r="AI1370" s="1"/>
    </row>
    <row r="1371" spans="1:40" x14ac:dyDescent="0.25">
      <c r="A1371" t="s">
        <v>2263</v>
      </c>
      <c r="B1371" t="s">
        <v>484</v>
      </c>
      <c r="C1371" t="s">
        <v>485</v>
      </c>
      <c r="D1371">
        <v>225899</v>
      </c>
      <c r="E1371">
        <v>108739</v>
      </c>
      <c r="F1371" t="s">
        <v>486</v>
      </c>
      <c r="G1371" t="s">
        <v>4244</v>
      </c>
      <c r="H1371" t="s">
        <v>428</v>
      </c>
      <c r="I1371" t="s">
        <v>21</v>
      </c>
      <c r="J1371">
        <v>3</v>
      </c>
      <c r="K1371" t="s">
        <v>2150</v>
      </c>
      <c r="L1371" s="1">
        <v>45865.650555555556</v>
      </c>
      <c r="M1371" s="1">
        <v>45884.55431712963</v>
      </c>
      <c r="N1371" s="1">
        <v>45884</v>
      </c>
      <c r="O1371" t="s">
        <v>2297</v>
      </c>
      <c r="P1371" t="s">
        <v>2420</v>
      </c>
      <c r="Q1371">
        <v>1</v>
      </c>
      <c r="R1371">
        <v>1</v>
      </c>
      <c r="T1371" t="s">
        <v>2266</v>
      </c>
      <c r="U1371" t="s">
        <v>2432</v>
      </c>
      <c r="V1371" t="s">
        <v>89</v>
      </c>
      <c r="W1371" t="s">
        <v>51</v>
      </c>
      <c r="X1371" s="1">
        <v>45870</v>
      </c>
      <c r="AC1371" t="s">
        <v>24</v>
      </c>
      <c r="AD1371" t="s">
        <v>25</v>
      </c>
      <c r="AE1371" t="s">
        <v>940</v>
      </c>
      <c r="AF1371" t="s">
        <v>862</v>
      </c>
      <c r="AG1371" t="s">
        <v>863</v>
      </c>
      <c r="AH1371" t="s">
        <v>52</v>
      </c>
      <c r="AI1371" s="1">
        <v>45884.554594907408</v>
      </c>
      <c r="AJ1371" t="s">
        <v>3092</v>
      </c>
      <c r="AL1371">
        <v>9</v>
      </c>
      <c r="AN1371" t="s">
        <v>2268</v>
      </c>
    </row>
    <row r="1372" spans="1:40" x14ac:dyDescent="0.25">
      <c r="A1372" t="s">
        <v>2263</v>
      </c>
      <c r="B1372" t="s">
        <v>41</v>
      </c>
      <c r="C1372" t="s">
        <v>42</v>
      </c>
      <c r="D1372">
        <v>225900</v>
      </c>
      <c r="F1372" t="s">
        <v>43</v>
      </c>
      <c r="G1372" t="s">
        <v>5261</v>
      </c>
      <c r="H1372" t="s">
        <v>20</v>
      </c>
      <c r="I1372" t="s">
        <v>21</v>
      </c>
      <c r="J1372">
        <v>3</v>
      </c>
      <c r="L1372" s="1">
        <v>45881.380219907405</v>
      </c>
      <c r="M1372" s="1">
        <v>45884.556273148148</v>
      </c>
      <c r="N1372" s="1">
        <v>45884</v>
      </c>
      <c r="O1372" t="s">
        <v>2261</v>
      </c>
      <c r="P1372" t="s">
        <v>3155</v>
      </c>
      <c r="R1372">
        <v>1</v>
      </c>
      <c r="S1372" t="s">
        <v>4698</v>
      </c>
      <c r="T1372" t="s">
        <v>2264</v>
      </c>
      <c r="U1372" t="s">
        <v>5262</v>
      </c>
      <c r="V1372" t="s">
        <v>79</v>
      </c>
      <c r="W1372" t="s">
        <v>37</v>
      </c>
      <c r="X1372" s="1"/>
      <c r="Z1372">
        <v>225709</v>
      </c>
      <c r="AB1372" t="s">
        <v>5261</v>
      </c>
      <c r="AC1372" t="s">
        <v>24</v>
      </c>
      <c r="AD1372" t="s">
        <v>25</v>
      </c>
      <c r="AE1372" t="s">
        <v>5263</v>
      </c>
      <c r="AF1372" t="s">
        <v>543</v>
      </c>
      <c r="AG1372" t="s">
        <v>544</v>
      </c>
      <c r="AH1372" t="s">
        <v>40</v>
      </c>
      <c r="AI1372" s="1"/>
    </row>
    <row r="1373" spans="1:40" x14ac:dyDescent="0.25">
      <c r="A1373" t="s">
        <v>2263</v>
      </c>
      <c r="B1373" t="s">
        <v>68</v>
      </c>
      <c r="C1373" t="s">
        <v>69</v>
      </c>
      <c r="D1373">
        <v>225902</v>
      </c>
      <c r="F1373" t="s">
        <v>70</v>
      </c>
      <c r="G1373" t="s">
        <v>4769</v>
      </c>
      <c r="H1373" t="s">
        <v>20</v>
      </c>
      <c r="I1373" t="s">
        <v>21</v>
      </c>
      <c r="J1373">
        <v>3</v>
      </c>
      <c r="L1373" s="1">
        <v>45875.410717592589</v>
      </c>
      <c r="M1373" s="1">
        <v>45884.566087962965</v>
      </c>
      <c r="N1373" s="1">
        <v>45884</v>
      </c>
      <c r="O1373" t="s">
        <v>2261</v>
      </c>
      <c r="P1373" t="s">
        <v>2353</v>
      </c>
      <c r="R1373">
        <v>1</v>
      </c>
      <c r="T1373" t="s">
        <v>2266</v>
      </c>
      <c r="U1373" t="s">
        <v>2743</v>
      </c>
      <c r="V1373" t="s">
        <v>79</v>
      </c>
      <c r="W1373" t="s">
        <v>37</v>
      </c>
      <c r="X1373" s="1"/>
      <c r="Z1373">
        <v>225761</v>
      </c>
      <c r="AB1373" t="s">
        <v>4769</v>
      </c>
      <c r="AC1373" t="s">
        <v>24</v>
      </c>
      <c r="AD1373" t="s">
        <v>25</v>
      </c>
      <c r="AE1373" t="s">
        <v>4770</v>
      </c>
      <c r="AF1373" t="s">
        <v>463</v>
      </c>
      <c r="AG1373" t="s">
        <v>464</v>
      </c>
      <c r="AH1373" t="s">
        <v>40</v>
      </c>
      <c r="AI1373" s="1"/>
    </row>
    <row r="1374" spans="1:40" x14ac:dyDescent="0.25">
      <c r="A1374" t="s">
        <v>2260</v>
      </c>
      <c r="B1374" t="s">
        <v>68</v>
      </c>
      <c r="C1374" t="s">
        <v>69</v>
      </c>
      <c r="D1374">
        <v>225903</v>
      </c>
      <c r="E1374">
        <v>108745</v>
      </c>
      <c r="F1374" t="s">
        <v>70</v>
      </c>
      <c r="G1374" t="s">
        <v>5658</v>
      </c>
      <c r="H1374" t="s">
        <v>20</v>
      </c>
      <c r="I1374" t="s">
        <v>21</v>
      </c>
      <c r="J1374">
        <v>3</v>
      </c>
      <c r="L1374" s="1">
        <v>45883.389745370368</v>
      </c>
      <c r="M1374" s="1">
        <v>45884.566388888888</v>
      </c>
      <c r="N1374" s="1">
        <v>45884</v>
      </c>
      <c r="O1374" t="s">
        <v>2261</v>
      </c>
      <c r="P1374" t="s">
        <v>2331</v>
      </c>
      <c r="R1374">
        <v>1</v>
      </c>
      <c r="S1374" t="s">
        <v>3105</v>
      </c>
      <c r="T1374" t="s">
        <v>2358</v>
      </c>
      <c r="U1374" t="s">
        <v>5659</v>
      </c>
      <c r="V1374" t="s">
        <v>22</v>
      </c>
      <c r="W1374" t="s">
        <v>23</v>
      </c>
      <c r="X1374" s="1">
        <v>45870</v>
      </c>
      <c r="AC1374" t="s">
        <v>24</v>
      </c>
      <c r="AD1374" t="s">
        <v>25</v>
      </c>
      <c r="AE1374" t="s">
        <v>5660</v>
      </c>
      <c r="AF1374" t="s">
        <v>894</v>
      </c>
      <c r="AG1374" t="s">
        <v>895</v>
      </c>
      <c r="AH1374" t="s">
        <v>28</v>
      </c>
      <c r="AI1374" s="1">
        <v>45884.568194444444</v>
      </c>
      <c r="AJ1374" t="s">
        <v>3028</v>
      </c>
      <c r="AL1374">
        <v>23</v>
      </c>
      <c r="AN1374" t="s">
        <v>2268</v>
      </c>
    </row>
    <row r="1375" spans="1:40" x14ac:dyDescent="0.25">
      <c r="A1375" t="s">
        <v>2291</v>
      </c>
      <c r="B1375" t="s">
        <v>155</v>
      </c>
      <c r="C1375" t="s">
        <v>156</v>
      </c>
      <c r="D1375">
        <v>225904</v>
      </c>
      <c r="F1375" t="s">
        <v>157</v>
      </c>
      <c r="G1375" t="s">
        <v>5661</v>
      </c>
      <c r="H1375" t="s">
        <v>20</v>
      </c>
      <c r="I1375" t="s">
        <v>21</v>
      </c>
      <c r="J1375">
        <v>3</v>
      </c>
      <c r="L1375" s="1">
        <v>45884.369305555556</v>
      </c>
      <c r="M1375" s="1">
        <v>45884.571168981478</v>
      </c>
      <c r="N1375" s="1">
        <v>45884</v>
      </c>
      <c r="O1375" t="s">
        <v>2261</v>
      </c>
      <c r="P1375" t="s">
        <v>3030</v>
      </c>
      <c r="R1375">
        <v>0</v>
      </c>
      <c r="S1375" t="s">
        <v>5662</v>
      </c>
      <c r="T1375" t="s">
        <v>2763</v>
      </c>
      <c r="U1375" t="s">
        <v>5663</v>
      </c>
      <c r="V1375" t="s">
        <v>79</v>
      </c>
      <c r="W1375" t="s">
        <v>37</v>
      </c>
      <c r="X1375" s="1"/>
      <c r="AC1375" t="s">
        <v>24</v>
      </c>
      <c r="AD1375" t="s">
        <v>25</v>
      </c>
      <c r="AE1375" t="s">
        <v>5664</v>
      </c>
      <c r="AF1375" t="s">
        <v>1511</v>
      </c>
      <c r="AG1375" t="s">
        <v>1512</v>
      </c>
      <c r="AH1375" t="s">
        <v>40</v>
      </c>
      <c r="AI1375" s="1"/>
    </row>
    <row r="1376" spans="1:40" x14ac:dyDescent="0.25">
      <c r="A1376" t="s">
        <v>2260</v>
      </c>
      <c r="B1376" t="s">
        <v>3156</v>
      </c>
      <c r="C1376" t="s">
        <v>3157</v>
      </c>
      <c r="D1376">
        <v>225905</v>
      </c>
      <c r="F1376" t="s">
        <v>3158</v>
      </c>
      <c r="G1376" t="s">
        <v>5665</v>
      </c>
      <c r="H1376" t="s">
        <v>20</v>
      </c>
      <c r="I1376" t="s">
        <v>21</v>
      </c>
      <c r="J1376">
        <v>3</v>
      </c>
      <c r="L1376" s="1">
        <v>45884.583634259259</v>
      </c>
      <c r="M1376" s="1">
        <v>45884.699641203704</v>
      </c>
      <c r="N1376" s="1">
        <v>45884</v>
      </c>
      <c r="O1376" t="s">
        <v>2261</v>
      </c>
      <c r="P1376" t="s">
        <v>2269</v>
      </c>
      <c r="R1376">
        <v>4</v>
      </c>
      <c r="T1376" t="s">
        <v>3159</v>
      </c>
      <c r="U1376" t="s">
        <v>3178</v>
      </c>
      <c r="V1376" t="s">
        <v>97</v>
      </c>
      <c r="W1376" t="s">
        <v>23</v>
      </c>
      <c r="X1376" s="1"/>
      <c r="AC1376" t="s">
        <v>24</v>
      </c>
      <c r="AD1376" t="s">
        <v>25</v>
      </c>
      <c r="AE1376" t="s">
        <v>5666</v>
      </c>
      <c r="AF1376" t="s">
        <v>2073</v>
      </c>
      <c r="AG1376" t="s">
        <v>2074</v>
      </c>
      <c r="AH1376" t="s">
        <v>28</v>
      </c>
      <c r="AI1376" s="1"/>
    </row>
    <row r="1377" spans="1:40" x14ac:dyDescent="0.25">
      <c r="A1377" t="s">
        <v>2260</v>
      </c>
      <c r="B1377" t="s">
        <v>68</v>
      </c>
      <c r="C1377" t="s">
        <v>69</v>
      </c>
      <c r="D1377">
        <v>225906</v>
      </c>
      <c r="F1377" t="s">
        <v>70</v>
      </c>
      <c r="G1377" t="s">
        <v>5381</v>
      </c>
      <c r="H1377" t="s">
        <v>20</v>
      </c>
      <c r="I1377" t="s">
        <v>21</v>
      </c>
      <c r="J1377">
        <v>3</v>
      </c>
      <c r="L1377" s="1">
        <v>45882.500833333332</v>
      </c>
      <c r="M1377" s="1">
        <v>45885.328564814816</v>
      </c>
      <c r="N1377" s="1">
        <v>45885</v>
      </c>
      <c r="O1377" t="s">
        <v>2261</v>
      </c>
      <c r="P1377" t="s">
        <v>2269</v>
      </c>
      <c r="R1377">
        <v>4</v>
      </c>
      <c r="T1377" t="s">
        <v>2358</v>
      </c>
      <c r="U1377" t="s">
        <v>2627</v>
      </c>
      <c r="V1377" t="s">
        <v>22</v>
      </c>
      <c r="W1377" t="s">
        <v>23</v>
      </c>
      <c r="X1377" s="1"/>
      <c r="Z1377">
        <v>225807</v>
      </c>
      <c r="AB1377" t="s">
        <v>5381</v>
      </c>
      <c r="AC1377" t="s">
        <v>24</v>
      </c>
      <c r="AD1377" t="s">
        <v>25</v>
      </c>
      <c r="AE1377" t="s">
        <v>5382</v>
      </c>
      <c r="AF1377" t="s">
        <v>489</v>
      </c>
      <c r="AG1377" t="s">
        <v>490</v>
      </c>
      <c r="AH1377" t="s">
        <v>28</v>
      </c>
      <c r="AI1377" s="1"/>
    </row>
    <row r="1378" spans="1:40" x14ac:dyDescent="0.25">
      <c r="A1378" t="s">
        <v>2260</v>
      </c>
      <c r="B1378" t="s">
        <v>68</v>
      </c>
      <c r="C1378" t="s">
        <v>69</v>
      </c>
      <c r="D1378">
        <v>225907</v>
      </c>
      <c r="F1378" t="s">
        <v>70</v>
      </c>
      <c r="G1378" t="s">
        <v>5381</v>
      </c>
      <c r="H1378" t="s">
        <v>20</v>
      </c>
      <c r="I1378" t="s">
        <v>21</v>
      </c>
      <c r="J1378">
        <v>3</v>
      </c>
      <c r="L1378" s="1">
        <v>45882.500833333332</v>
      </c>
      <c r="M1378" s="1">
        <v>45886.31894675926</v>
      </c>
      <c r="N1378" s="1">
        <v>45886</v>
      </c>
      <c r="O1378" t="s">
        <v>2261</v>
      </c>
      <c r="P1378" t="s">
        <v>2269</v>
      </c>
      <c r="R1378">
        <v>4</v>
      </c>
      <c r="T1378" t="s">
        <v>2358</v>
      </c>
      <c r="U1378" t="s">
        <v>2627</v>
      </c>
      <c r="V1378" t="s">
        <v>22</v>
      </c>
      <c r="W1378" t="s">
        <v>23</v>
      </c>
      <c r="X1378" s="1"/>
      <c r="Z1378">
        <v>225906</v>
      </c>
      <c r="AB1378" t="s">
        <v>5381</v>
      </c>
      <c r="AC1378" t="s">
        <v>24</v>
      </c>
      <c r="AD1378" t="s">
        <v>25</v>
      </c>
      <c r="AE1378" t="s">
        <v>5382</v>
      </c>
      <c r="AF1378" t="s">
        <v>489</v>
      </c>
      <c r="AG1378" t="s">
        <v>490</v>
      </c>
      <c r="AH1378" t="s">
        <v>28</v>
      </c>
      <c r="AI1378" s="1"/>
    </row>
    <row r="1379" spans="1:40" x14ac:dyDescent="0.25">
      <c r="A1379" t="s">
        <v>2260</v>
      </c>
      <c r="B1379" t="s">
        <v>53</v>
      </c>
      <c r="C1379" t="s">
        <v>54</v>
      </c>
      <c r="D1379">
        <v>225908</v>
      </c>
      <c r="F1379" t="s">
        <v>55</v>
      </c>
      <c r="G1379" t="s">
        <v>5667</v>
      </c>
      <c r="H1379" t="s">
        <v>20</v>
      </c>
      <c r="I1379" t="s">
        <v>21</v>
      </c>
      <c r="J1379">
        <v>3</v>
      </c>
      <c r="L1379" s="1">
        <v>45884.525497685187</v>
      </c>
      <c r="M1379" s="1">
        <v>45887.285879629628</v>
      </c>
      <c r="N1379" s="1">
        <v>45887</v>
      </c>
      <c r="O1379" t="s">
        <v>2261</v>
      </c>
      <c r="P1379" t="s">
        <v>2420</v>
      </c>
      <c r="R1379">
        <v>1</v>
      </c>
      <c r="T1379" t="s">
        <v>2340</v>
      </c>
      <c r="U1379" t="s">
        <v>5668</v>
      </c>
      <c r="V1379" t="s">
        <v>89</v>
      </c>
      <c r="W1379" t="s">
        <v>51</v>
      </c>
      <c r="X1379" s="1"/>
      <c r="AC1379" t="s">
        <v>24</v>
      </c>
      <c r="AD1379" t="s">
        <v>25</v>
      </c>
      <c r="AE1379" t="s">
        <v>5669</v>
      </c>
      <c r="AF1379" t="s">
        <v>461</v>
      </c>
      <c r="AG1379" t="s">
        <v>462</v>
      </c>
      <c r="AH1379" t="s">
        <v>52</v>
      </c>
      <c r="AI1379" s="1"/>
    </row>
    <row r="1380" spans="1:40" x14ac:dyDescent="0.25">
      <c r="A1380" t="s">
        <v>2263</v>
      </c>
      <c r="B1380" t="s">
        <v>68</v>
      </c>
      <c r="C1380" t="s">
        <v>69</v>
      </c>
      <c r="D1380">
        <v>225909</v>
      </c>
      <c r="F1380" t="s">
        <v>70</v>
      </c>
      <c r="G1380" t="s">
        <v>5427</v>
      </c>
      <c r="H1380" t="s">
        <v>20</v>
      </c>
      <c r="I1380" t="s">
        <v>21</v>
      </c>
      <c r="J1380">
        <v>3</v>
      </c>
      <c r="L1380" s="1">
        <v>45883.289293981485</v>
      </c>
      <c r="M1380" s="1">
        <v>45887.298657407409</v>
      </c>
      <c r="N1380" s="1">
        <v>45887</v>
      </c>
      <c r="O1380" t="s">
        <v>2261</v>
      </c>
      <c r="P1380" t="s">
        <v>3099</v>
      </c>
      <c r="R1380">
        <v>1</v>
      </c>
      <c r="S1380" t="s">
        <v>5670</v>
      </c>
      <c r="T1380" t="s">
        <v>2266</v>
      </c>
      <c r="U1380" t="s">
        <v>3150</v>
      </c>
      <c r="V1380" t="s">
        <v>44</v>
      </c>
      <c r="W1380" t="s">
        <v>23</v>
      </c>
      <c r="X1380" s="1"/>
      <c r="Z1380">
        <v>225810</v>
      </c>
      <c r="AB1380" t="s">
        <v>5427</v>
      </c>
      <c r="AC1380" t="s">
        <v>24</v>
      </c>
      <c r="AD1380" t="s">
        <v>25</v>
      </c>
      <c r="AE1380" t="s">
        <v>5429</v>
      </c>
      <c r="AF1380" t="s">
        <v>716</v>
      </c>
      <c r="AG1380" t="s">
        <v>717</v>
      </c>
      <c r="AH1380" t="s">
        <v>28</v>
      </c>
      <c r="AI1380" s="1"/>
    </row>
    <row r="1381" spans="1:40" x14ac:dyDescent="0.25">
      <c r="A1381" t="s">
        <v>2260</v>
      </c>
      <c r="B1381" t="s">
        <v>41</v>
      </c>
      <c r="C1381" t="s">
        <v>42</v>
      </c>
      <c r="D1381">
        <v>225910</v>
      </c>
      <c r="F1381" t="s">
        <v>43</v>
      </c>
      <c r="G1381" t="s">
        <v>5274</v>
      </c>
      <c r="H1381" t="s">
        <v>20</v>
      </c>
      <c r="I1381" t="s">
        <v>21</v>
      </c>
      <c r="J1381">
        <v>3</v>
      </c>
      <c r="L1381" s="1">
        <v>45880.466805555552</v>
      </c>
      <c r="M1381" s="1">
        <v>45887.299583333333</v>
      </c>
      <c r="N1381" s="1">
        <v>45887</v>
      </c>
      <c r="O1381" t="s">
        <v>2261</v>
      </c>
      <c r="P1381" t="s">
        <v>3071</v>
      </c>
      <c r="R1381">
        <v>1</v>
      </c>
      <c r="S1381" t="s">
        <v>5671</v>
      </c>
      <c r="T1381" t="s">
        <v>2266</v>
      </c>
      <c r="U1381" t="s">
        <v>3180</v>
      </c>
      <c r="V1381" t="s">
        <v>22</v>
      </c>
      <c r="W1381" t="s">
        <v>23</v>
      </c>
      <c r="X1381" s="1"/>
      <c r="Z1381">
        <v>225853</v>
      </c>
      <c r="AB1381" t="s">
        <v>5274</v>
      </c>
      <c r="AC1381" t="s">
        <v>24</v>
      </c>
      <c r="AD1381" t="s">
        <v>25</v>
      </c>
      <c r="AE1381" t="s">
        <v>5276</v>
      </c>
      <c r="AF1381" t="s">
        <v>666</v>
      </c>
      <c r="AG1381" t="s">
        <v>667</v>
      </c>
      <c r="AH1381" t="s">
        <v>28</v>
      </c>
      <c r="AI1381" s="1"/>
    </row>
    <row r="1382" spans="1:40" x14ac:dyDescent="0.25">
      <c r="A1382" t="s">
        <v>2260</v>
      </c>
      <c r="B1382" t="s">
        <v>58</v>
      </c>
      <c r="C1382" t="s">
        <v>59</v>
      </c>
      <c r="D1382">
        <v>225911</v>
      </c>
      <c r="F1382" t="s">
        <v>60</v>
      </c>
      <c r="G1382" t="s">
        <v>5672</v>
      </c>
      <c r="H1382" t="s">
        <v>20</v>
      </c>
      <c r="I1382" t="s">
        <v>21</v>
      </c>
      <c r="J1382">
        <v>3</v>
      </c>
      <c r="L1382" s="1">
        <v>45884.326550925929</v>
      </c>
      <c r="M1382" s="1">
        <v>45887.305011574077</v>
      </c>
      <c r="N1382" s="1">
        <v>45887</v>
      </c>
      <c r="O1382" t="s">
        <v>2261</v>
      </c>
      <c r="P1382" t="s">
        <v>2443</v>
      </c>
      <c r="R1382">
        <v>1</v>
      </c>
      <c r="T1382" t="s">
        <v>2266</v>
      </c>
      <c r="U1382" t="s">
        <v>3227</v>
      </c>
      <c r="V1382" t="s">
        <v>97</v>
      </c>
      <c r="W1382" t="s">
        <v>23</v>
      </c>
      <c r="X1382" s="1"/>
      <c r="AC1382" t="s">
        <v>24</v>
      </c>
      <c r="AD1382" t="s">
        <v>25</v>
      </c>
      <c r="AE1382" t="s">
        <v>5673</v>
      </c>
      <c r="AF1382" t="s">
        <v>722</v>
      </c>
      <c r="AG1382" t="s">
        <v>723</v>
      </c>
      <c r="AH1382" t="s">
        <v>28</v>
      </c>
      <c r="AI1382" s="1"/>
    </row>
    <row r="1383" spans="1:40" x14ac:dyDescent="0.25">
      <c r="A1383" t="s">
        <v>2263</v>
      </c>
      <c r="B1383" t="s">
        <v>484</v>
      </c>
      <c r="C1383" t="s">
        <v>485</v>
      </c>
      <c r="D1383">
        <v>225912</v>
      </c>
      <c r="E1383">
        <v>108765</v>
      </c>
      <c r="F1383" t="s">
        <v>486</v>
      </c>
      <c r="G1383" t="s">
        <v>4113</v>
      </c>
      <c r="H1383" t="s">
        <v>428</v>
      </c>
      <c r="I1383" t="s">
        <v>21</v>
      </c>
      <c r="J1383">
        <v>3</v>
      </c>
      <c r="K1383" t="s">
        <v>1937</v>
      </c>
      <c r="L1383" s="1">
        <v>45865.650150462963</v>
      </c>
      <c r="M1383" s="1">
        <v>45887.305671296293</v>
      </c>
      <c r="N1383" s="1">
        <v>45887</v>
      </c>
      <c r="O1383" t="s">
        <v>2297</v>
      </c>
      <c r="P1383" t="s">
        <v>2353</v>
      </c>
      <c r="Q1383">
        <v>1</v>
      </c>
      <c r="R1383">
        <v>1</v>
      </c>
      <c r="T1383" t="s">
        <v>2266</v>
      </c>
      <c r="U1383" t="s">
        <v>2996</v>
      </c>
      <c r="V1383" t="s">
        <v>79</v>
      </c>
      <c r="W1383" t="s">
        <v>37</v>
      </c>
      <c r="X1383" s="1">
        <v>45870</v>
      </c>
      <c r="AC1383" t="s">
        <v>24</v>
      </c>
      <c r="AD1383" t="s">
        <v>25</v>
      </c>
      <c r="AE1383" t="s">
        <v>940</v>
      </c>
      <c r="AF1383" t="s">
        <v>720</v>
      </c>
      <c r="AG1383" t="s">
        <v>721</v>
      </c>
      <c r="AH1383" t="s">
        <v>40</v>
      </c>
      <c r="AI1383" s="1">
        <v>45887.307638888888</v>
      </c>
      <c r="AJ1383" t="s">
        <v>3073</v>
      </c>
      <c r="AL1383">
        <v>10</v>
      </c>
      <c r="AN1383" t="s">
        <v>2268</v>
      </c>
    </row>
    <row r="1384" spans="1:40" x14ac:dyDescent="0.25">
      <c r="A1384" t="s">
        <v>2275</v>
      </c>
      <c r="B1384" t="s">
        <v>68</v>
      </c>
      <c r="C1384" t="s">
        <v>69</v>
      </c>
      <c r="D1384">
        <v>225913</v>
      </c>
      <c r="F1384" t="s">
        <v>70</v>
      </c>
      <c r="G1384" t="s">
        <v>5062</v>
      </c>
      <c r="H1384" t="s">
        <v>20</v>
      </c>
      <c r="I1384" t="s">
        <v>21</v>
      </c>
      <c r="J1384">
        <v>3</v>
      </c>
      <c r="L1384" s="1">
        <v>45880.339791666665</v>
      </c>
      <c r="M1384" s="1">
        <v>45887.309259259258</v>
      </c>
      <c r="N1384" s="1">
        <v>45887</v>
      </c>
      <c r="O1384" t="s">
        <v>2261</v>
      </c>
      <c r="P1384" t="s">
        <v>3155</v>
      </c>
      <c r="R1384">
        <v>1</v>
      </c>
      <c r="S1384" t="s">
        <v>5674</v>
      </c>
      <c r="T1384" t="s">
        <v>2264</v>
      </c>
      <c r="U1384" t="s">
        <v>3246</v>
      </c>
      <c r="V1384" t="s">
        <v>79</v>
      </c>
      <c r="W1384" t="s">
        <v>37</v>
      </c>
      <c r="X1384" s="1"/>
      <c r="Z1384">
        <v>225804</v>
      </c>
      <c r="AB1384" t="s">
        <v>5062</v>
      </c>
      <c r="AC1384" t="s">
        <v>24</v>
      </c>
      <c r="AD1384" t="s">
        <v>25</v>
      </c>
      <c r="AE1384" t="s">
        <v>5063</v>
      </c>
      <c r="AF1384" t="s">
        <v>1564</v>
      </c>
      <c r="AG1384" t="s">
        <v>1565</v>
      </c>
      <c r="AH1384" t="s">
        <v>40</v>
      </c>
      <c r="AI1384" s="1"/>
    </row>
    <row r="1385" spans="1:40" x14ac:dyDescent="0.25">
      <c r="A1385" t="s">
        <v>2291</v>
      </c>
      <c r="B1385" t="s">
        <v>53</v>
      </c>
      <c r="C1385" t="s">
        <v>54</v>
      </c>
      <c r="D1385">
        <v>225914</v>
      </c>
      <c r="F1385" t="s">
        <v>55</v>
      </c>
      <c r="G1385" t="s">
        <v>5572</v>
      </c>
      <c r="H1385" t="s">
        <v>20</v>
      </c>
      <c r="I1385" t="s">
        <v>21</v>
      </c>
      <c r="J1385">
        <v>3</v>
      </c>
      <c r="L1385" s="1">
        <v>45882.356909722221</v>
      </c>
      <c r="M1385" s="1">
        <v>45887.309282407405</v>
      </c>
      <c r="N1385" s="1">
        <v>45887</v>
      </c>
      <c r="O1385" t="s">
        <v>2261</v>
      </c>
      <c r="P1385" t="s">
        <v>2367</v>
      </c>
      <c r="R1385">
        <v>1</v>
      </c>
      <c r="S1385" t="s">
        <v>3062</v>
      </c>
      <c r="T1385" t="s">
        <v>2306</v>
      </c>
      <c r="U1385" t="s">
        <v>5574</v>
      </c>
      <c r="V1385" t="s">
        <v>36</v>
      </c>
      <c r="W1385" t="s">
        <v>37</v>
      </c>
      <c r="X1385" s="1"/>
      <c r="Z1385">
        <v>225829</v>
      </c>
      <c r="AB1385" t="s">
        <v>5572</v>
      </c>
      <c r="AC1385" t="s">
        <v>24</v>
      </c>
      <c r="AD1385" t="s">
        <v>25</v>
      </c>
      <c r="AE1385" t="s">
        <v>5575</v>
      </c>
      <c r="AF1385" t="s">
        <v>1737</v>
      </c>
      <c r="AG1385" t="s">
        <v>1738</v>
      </c>
      <c r="AH1385" t="s">
        <v>40</v>
      </c>
      <c r="AI1385" s="1"/>
    </row>
    <row r="1386" spans="1:40" x14ac:dyDescent="0.25">
      <c r="A1386" t="s">
        <v>2260</v>
      </c>
      <c r="B1386" t="s">
        <v>41</v>
      </c>
      <c r="C1386" t="s">
        <v>42</v>
      </c>
      <c r="D1386">
        <v>225915</v>
      </c>
      <c r="F1386" t="s">
        <v>43</v>
      </c>
      <c r="G1386" t="s">
        <v>5066</v>
      </c>
      <c r="H1386" t="s">
        <v>20</v>
      </c>
      <c r="I1386" t="s">
        <v>21</v>
      </c>
      <c r="J1386">
        <v>3</v>
      </c>
      <c r="L1386" s="1">
        <v>45879.638912037037</v>
      </c>
      <c r="M1386" s="1">
        <v>45887.316030092596</v>
      </c>
      <c r="N1386" s="1">
        <v>45887</v>
      </c>
      <c r="O1386" t="s">
        <v>2261</v>
      </c>
      <c r="P1386" t="s">
        <v>2360</v>
      </c>
      <c r="R1386">
        <v>2</v>
      </c>
      <c r="S1386" t="s">
        <v>2376</v>
      </c>
      <c r="T1386" t="s">
        <v>2266</v>
      </c>
      <c r="U1386" t="s">
        <v>3090</v>
      </c>
      <c r="V1386" t="s">
        <v>44</v>
      </c>
      <c r="W1386" t="s">
        <v>23</v>
      </c>
      <c r="X1386" s="1"/>
      <c r="Z1386">
        <v>225797</v>
      </c>
      <c r="AB1386" t="s">
        <v>5066</v>
      </c>
      <c r="AC1386" t="s">
        <v>24</v>
      </c>
      <c r="AD1386" t="s">
        <v>25</v>
      </c>
      <c r="AE1386" t="s">
        <v>5067</v>
      </c>
      <c r="AF1386" t="s">
        <v>598</v>
      </c>
      <c r="AG1386" t="s">
        <v>599</v>
      </c>
      <c r="AH1386" t="s">
        <v>28</v>
      </c>
      <c r="AI1386" s="1"/>
    </row>
    <row r="1387" spans="1:40" x14ac:dyDescent="0.25">
      <c r="A1387" t="s">
        <v>2275</v>
      </c>
      <c r="B1387" t="s">
        <v>58</v>
      </c>
      <c r="C1387" t="s">
        <v>59</v>
      </c>
      <c r="D1387">
        <v>225916</v>
      </c>
      <c r="F1387" t="s">
        <v>60</v>
      </c>
      <c r="G1387" t="s">
        <v>5675</v>
      </c>
      <c r="H1387" t="s">
        <v>20</v>
      </c>
      <c r="I1387" t="s">
        <v>21</v>
      </c>
      <c r="J1387">
        <v>3</v>
      </c>
      <c r="L1387" s="1">
        <v>45884.29546296296</v>
      </c>
      <c r="M1387" s="1">
        <v>45887.322141203702</v>
      </c>
      <c r="N1387" s="1">
        <v>45887</v>
      </c>
      <c r="O1387" t="s">
        <v>2261</v>
      </c>
      <c r="P1387" t="s">
        <v>3039</v>
      </c>
      <c r="R1387">
        <v>1</v>
      </c>
      <c r="S1387" t="s">
        <v>3049</v>
      </c>
      <c r="T1387" t="s">
        <v>2377</v>
      </c>
      <c r="U1387" t="s">
        <v>5676</v>
      </c>
      <c r="V1387" t="s">
        <v>79</v>
      </c>
      <c r="W1387" t="s">
        <v>37</v>
      </c>
      <c r="X1387" s="1"/>
      <c r="AC1387" t="s">
        <v>24</v>
      </c>
      <c r="AD1387" t="s">
        <v>25</v>
      </c>
      <c r="AE1387" t="s">
        <v>5677</v>
      </c>
      <c r="AF1387" t="s">
        <v>1001</v>
      </c>
      <c r="AG1387" t="s">
        <v>1002</v>
      </c>
      <c r="AH1387" t="s">
        <v>40</v>
      </c>
      <c r="AI1387" s="1"/>
    </row>
    <row r="1388" spans="1:40" x14ac:dyDescent="0.25">
      <c r="A1388" t="s">
        <v>2263</v>
      </c>
      <c r="B1388" t="s">
        <v>484</v>
      </c>
      <c r="C1388" t="s">
        <v>485</v>
      </c>
      <c r="D1388">
        <v>225917</v>
      </c>
      <c r="E1388">
        <v>108766</v>
      </c>
      <c r="F1388" t="s">
        <v>486</v>
      </c>
      <c r="G1388" t="s">
        <v>3556</v>
      </c>
      <c r="H1388" t="s">
        <v>428</v>
      </c>
      <c r="I1388" t="s">
        <v>21</v>
      </c>
      <c r="J1388">
        <v>3</v>
      </c>
      <c r="K1388" t="s">
        <v>1000</v>
      </c>
      <c r="L1388" s="1">
        <v>45865.650243055556</v>
      </c>
      <c r="M1388" s="1">
        <v>45887.325277777774</v>
      </c>
      <c r="N1388" s="1">
        <v>45887</v>
      </c>
      <c r="O1388" t="s">
        <v>2297</v>
      </c>
      <c r="P1388" t="s">
        <v>3039</v>
      </c>
      <c r="Q1388">
        <v>1</v>
      </c>
      <c r="R1388">
        <v>1</v>
      </c>
      <c r="S1388" t="s">
        <v>3057</v>
      </c>
      <c r="T1388" t="s">
        <v>2266</v>
      </c>
      <c r="U1388" t="s">
        <v>2891</v>
      </c>
      <c r="V1388" t="s">
        <v>79</v>
      </c>
      <c r="W1388" t="s">
        <v>37</v>
      </c>
      <c r="X1388" s="1">
        <v>45870</v>
      </c>
      <c r="AC1388" t="s">
        <v>24</v>
      </c>
      <c r="AD1388" t="s">
        <v>25</v>
      </c>
      <c r="AE1388" t="s">
        <v>940</v>
      </c>
      <c r="AF1388" t="s">
        <v>1001</v>
      </c>
      <c r="AG1388" t="s">
        <v>1002</v>
      </c>
      <c r="AH1388" t="s">
        <v>40</v>
      </c>
      <c r="AI1388" s="1">
        <v>45887.326747685183</v>
      </c>
      <c r="AJ1388" t="s">
        <v>3055</v>
      </c>
      <c r="AL1388">
        <v>10</v>
      </c>
      <c r="AN1388" t="s">
        <v>2268</v>
      </c>
    </row>
    <row r="1389" spans="1:40" x14ac:dyDescent="0.25">
      <c r="A1389" t="s">
        <v>2260</v>
      </c>
      <c r="B1389" t="s">
        <v>41</v>
      </c>
      <c r="C1389" t="s">
        <v>42</v>
      </c>
      <c r="D1389">
        <v>225918</v>
      </c>
      <c r="E1389">
        <v>108785</v>
      </c>
      <c r="F1389" t="s">
        <v>43</v>
      </c>
      <c r="G1389" t="s">
        <v>5042</v>
      </c>
      <c r="H1389" t="s">
        <v>20</v>
      </c>
      <c r="I1389" t="s">
        <v>21</v>
      </c>
      <c r="J1389">
        <v>3</v>
      </c>
      <c r="L1389" s="1">
        <v>45880.365335648145</v>
      </c>
      <c r="M1389" s="1">
        <v>45887.327210648145</v>
      </c>
      <c r="N1389" s="1">
        <v>45887</v>
      </c>
      <c r="O1389" t="s">
        <v>2261</v>
      </c>
      <c r="P1389" t="s">
        <v>3103</v>
      </c>
      <c r="R1389">
        <v>2</v>
      </c>
      <c r="S1389" t="s">
        <v>5678</v>
      </c>
      <c r="T1389" t="s">
        <v>2264</v>
      </c>
      <c r="U1389" t="s">
        <v>2396</v>
      </c>
      <c r="V1389" t="s">
        <v>36</v>
      </c>
      <c r="W1389" t="s">
        <v>37</v>
      </c>
      <c r="X1389" s="1">
        <v>45870</v>
      </c>
      <c r="Z1389">
        <v>225801</v>
      </c>
      <c r="AB1389" t="s">
        <v>5042</v>
      </c>
      <c r="AC1389" t="s">
        <v>24</v>
      </c>
      <c r="AD1389" t="s">
        <v>25</v>
      </c>
      <c r="AE1389" t="s">
        <v>5044</v>
      </c>
      <c r="AF1389" t="s">
        <v>991</v>
      </c>
      <c r="AG1389" t="s">
        <v>992</v>
      </c>
      <c r="AH1389" t="s">
        <v>40</v>
      </c>
      <c r="AI1389" s="1">
        <v>45887.32912037037</v>
      </c>
      <c r="AJ1389" t="s">
        <v>3107</v>
      </c>
      <c r="AL1389">
        <v>2</v>
      </c>
      <c r="AN1389" t="s">
        <v>2268</v>
      </c>
    </row>
    <row r="1390" spans="1:40" x14ac:dyDescent="0.25">
      <c r="A1390" t="s">
        <v>2260</v>
      </c>
      <c r="B1390" t="s">
        <v>41</v>
      </c>
      <c r="C1390" t="s">
        <v>42</v>
      </c>
      <c r="D1390">
        <v>225918</v>
      </c>
      <c r="E1390">
        <v>108786</v>
      </c>
      <c r="F1390" t="s">
        <v>43</v>
      </c>
      <c r="G1390" t="s">
        <v>5042</v>
      </c>
      <c r="H1390" t="s">
        <v>20</v>
      </c>
      <c r="I1390" t="s">
        <v>21</v>
      </c>
      <c r="J1390">
        <v>3</v>
      </c>
      <c r="L1390" s="1">
        <v>45880.365335648145</v>
      </c>
      <c r="M1390" s="1">
        <v>45887.327210648145</v>
      </c>
      <c r="N1390" s="1">
        <v>45887</v>
      </c>
      <c r="O1390" t="s">
        <v>2261</v>
      </c>
      <c r="P1390" t="s">
        <v>3103</v>
      </c>
      <c r="R1390">
        <v>2</v>
      </c>
      <c r="S1390" t="s">
        <v>5678</v>
      </c>
      <c r="T1390" t="s">
        <v>2264</v>
      </c>
      <c r="U1390" t="s">
        <v>2396</v>
      </c>
      <c r="V1390" t="s">
        <v>36</v>
      </c>
      <c r="W1390" t="s">
        <v>37</v>
      </c>
      <c r="X1390" s="1">
        <v>45870</v>
      </c>
      <c r="Z1390">
        <v>225801</v>
      </c>
      <c r="AB1390" t="s">
        <v>5042</v>
      </c>
      <c r="AC1390" t="s">
        <v>24</v>
      </c>
      <c r="AD1390" t="s">
        <v>25</v>
      </c>
      <c r="AE1390" t="s">
        <v>5044</v>
      </c>
      <c r="AF1390" t="s">
        <v>991</v>
      </c>
      <c r="AG1390" t="s">
        <v>992</v>
      </c>
      <c r="AH1390" t="s">
        <v>40</v>
      </c>
      <c r="AI1390" s="1">
        <v>45887.329317129632</v>
      </c>
      <c r="AJ1390" t="s">
        <v>3131</v>
      </c>
      <c r="AL1390">
        <v>2</v>
      </c>
      <c r="AN1390" t="s">
        <v>2268</v>
      </c>
    </row>
    <row r="1391" spans="1:40" x14ac:dyDescent="0.25">
      <c r="A1391" t="s">
        <v>2260</v>
      </c>
      <c r="B1391" t="s">
        <v>68</v>
      </c>
      <c r="C1391" t="s">
        <v>69</v>
      </c>
      <c r="D1391">
        <v>225919</v>
      </c>
      <c r="F1391" t="s">
        <v>70</v>
      </c>
      <c r="G1391" t="s">
        <v>4858</v>
      </c>
      <c r="H1391" t="s">
        <v>20</v>
      </c>
      <c r="I1391" t="s">
        <v>21</v>
      </c>
      <c r="J1391">
        <v>3</v>
      </c>
      <c r="L1391" s="1">
        <v>45877.392824074072</v>
      </c>
      <c r="M1391" s="1">
        <v>45887.328726851854</v>
      </c>
      <c r="N1391" s="1">
        <v>45887</v>
      </c>
      <c r="O1391" t="s">
        <v>2261</v>
      </c>
      <c r="P1391" t="s">
        <v>2331</v>
      </c>
      <c r="R1391">
        <v>2</v>
      </c>
      <c r="S1391" t="s">
        <v>3113</v>
      </c>
      <c r="T1391" t="s">
        <v>2264</v>
      </c>
      <c r="U1391" t="s">
        <v>2449</v>
      </c>
      <c r="V1391" t="s">
        <v>22</v>
      </c>
      <c r="W1391" t="s">
        <v>23</v>
      </c>
      <c r="X1391" s="1"/>
      <c r="Z1391">
        <v>225803</v>
      </c>
      <c r="AB1391" t="s">
        <v>4858</v>
      </c>
      <c r="AC1391" t="s">
        <v>24</v>
      </c>
      <c r="AD1391" t="s">
        <v>25</v>
      </c>
      <c r="AE1391" t="s">
        <v>4860</v>
      </c>
      <c r="AF1391" t="s">
        <v>426</v>
      </c>
      <c r="AG1391" t="s">
        <v>427</v>
      </c>
      <c r="AH1391" t="s">
        <v>28</v>
      </c>
      <c r="AI1391" s="1"/>
    </row>
    <row r="1392" spans="1:40" x14ac:dyDescent="0.25">
      <c r="A1392" t="s">
        <v>2263</v>
      </c>
      <c r="B1392" t="s">
        <v>484</v>
      </c>
      <c r="C1392" t="s">
        <v>485</v>
      </c>
      <c r="D1392">
        <v>225920</v>
      </c>
      <c r="E1392">
        <v>108787</v>
      </c>
      <c r="F1392" t="s">
        <v>486</v>
      </c>
      <c r="G1392" t="s">
        <v>3878</v>
      </c>
      <c r="H1392" t="s">
        <v>428</v>
      </c>
      <c r="I1392" t="s">
        <v>21</v>
      </c>
      <c r="J1392">
        <v>3</v>
      </c>
      <c r="K1392" t="s">
        <v>1527</v>
      </c>
      <c r="L1392" s="1">
        <v>45865.650243055556</v>
      </c>
      <c r="M1392" s="1">
        <v>45887.330578703702</v>
      </c>
      <c r="N1392" s="1">
        <v>45887</v>
      </c>
      <c r="O1392" t="s">
        <v>2297</v>
      </c>
      <c r="P1392" t="s">
        <v>2353</v>
      </c>
      <c r="Q1392">
        <v>1</v>
      </c>
      <c r="R1392">
        <v>1</v>
      </c>
      <c r="T1392" t="s">
        <v>2266</v>
      </c>
      <c r="U1392" t="s">
        <v>2942</v>
      </c>
      <c r="V1392" t="s">
        <v>79</v>
      </c>
      <c r="W1392" t="s">
        <v>37</v>
      </c>
      <c r="X1392" s="1">
        <v>45870</v>
      </c>
      <c r="AC1392" t="s">
        <v>24</v>
      </c>
      <c r="AD1392" t="s">
        <v>25</v>
      </c>
      <c r="AE1392" t="s">
        <v>940</v>
      </c>
      <c r="AF1392" t="s">
        <v>513</v>
      </c>
      <c r="AG1392" t="s">
        <v>514</v>
      </c>
      <c r="AH1392" t="s">
        <v>40</v>
      </c>
      <c r="AI1392" s="1">
        <v>45887.33184027778</v>
      </c>
      <c r="AJ1392" t="s">
        <v>3073</v>
      </c>
      <c r="AL1392">
        <v>10</v>
      </c>
      <c r="AN1392" t="s">
        <v>2268</v>
      </c>
    </row>
    <row r="1393" spans="1:40" x14ac:dyDescent="0.25">
      <c r="A1393" t="s">
        <v>2260</v>
      </c>
      <c r="B1393" t="s">
        <v>41</v>
      </c>
      <c r="C1393" t="s">
        <v>42</v>
      </c>
      <c r="D1393">
        <v>225921</v>
      </c>
      <c r="F1393" t="s">
        <v>43</v>
      </c>
      <c r="G1393" t="s">
        <v>5362</v>
      </c>
      <c r="H1393" t="s">
        <v>20</v>
      </c>
      <c r="I1393" t="s">
        <v>21</v>
      </c>
      <c r="J1393">
        <v>3</v>
      </c>
      <c r="L1393" s="1">
        <v>45877.610115740739</v>
      </c>
      <c r="M1393" s="1">
        <v>45887.333773148152</v>
      </c>
      <c r="N1393" s="1">
        <v>45887</v>
      </c>
      <c r="O1393" t="s">
        <v>2261</v>
      </c>
      <c r="P1393" t="s">
        <v>2420</v>
      </c>
      <c r="R1393">
        <v>0</v>
      </c>
      <c r="T1393" t="s">
        <v>2358</v>
      </c>
      <c r="U1393" t="s">
        <v>5363</v>
      </c>
      <c r="V1393" t="s">
        <v>50</v>
      </c>
      <c r="W1393" t="s">
        <v>51</v>
      </c>
      <c r="X1393" s="1"/>
      <c r="Z1393">
        <v>225868</v>
      </c>
      <c r="AB1393" t="s">
        <v>5362</v>
      </c>
      <c r="AC1393" t="s">
        <v>24</v>
      </c>
      <c r="AD1393" t="s">
        <v>25</v>
      </c>
      <c r="AE1393" t="s">
        <v>5364</v>
      </c>
      <c r="AF1393" t="s">
        <v>888</v>
      </c>
      <c r="AG1393" t="s">
        <v>889</v>
      </c>
      <c r="AH1393" t="s">
        <v>52</v>
      </c>
      <c r="AI1393" s="1"/>
    </row>
    <row r="1394" spans="1:40" x14ac:dyDescent="0.25">
      <c r="A1394" t="s">
        <v>2275</v>
      </c>
      <c r="B1394" t="s">
        <v>41</v>
      </c>
      <c r="C1394" t="s">
        <v>42</v>
      </c>
      <c r="D1394">
        <v>225922</v>
      </c>
      <c r="F1394" t="s">
        <v>43</v>
      </c>
      <c r="G1394" t="s">
        <v>5367</v>
      </c>
      <c r="H1394" t="s">
        <v>20</v>
      </c>
      <c r="I1394" t="s">
        <v>21</v>
      </c>
      <c r="J1394">
        <v>3</v>
      </c>
      <c r="L1394" s="1">
        <v>45881.466307870367</v>
      </c>
      <c r="M1394" s="1">
        <v>45887.334675925929</v>
      </c>
      <c r="N1394" s="1">
        <v>45887</v>
      </c>
      <c r="O1394" t="s">
        <v>2261</v>
      </c>
      <c r="P1394" t="s">
        <v>2420</v>
      </c>
      <c r="R1394">
        <v>0</v>
      </c>
      <c r="T1394" t="s">
        <v>2358</v>
      </c>
      <c r="U1394" t="s">
        <v>3226</v>
      </c>
      <c r="V1394" t="s">
        <v>50</v>
      </c>
      <c r="W1394" t="s">
        <v>51</v>
      </c>
      <c r="X1394" s="1"/>
      <c r="Z1394">
        <v>225869</v>
      </c>
      <c r="AB1394" t="s">
        <v>5367</v>
      </c>
      <c r="AC1394" t="s">
        <v>24</v>
      </c>
      <c r="AD1394" t="s">
        <v>25</v>
      </c>
      <c r="AE1394" t="s">
        <v>5368</v>
      </c>
      <c r="AF1394" t="s">
        <v>888</v>
      </c>
      <c r="AG1394" t="s">
        <v>889</v>
      </c>
      <c r="AH1394" t="s">
        <v>52</v>
      </c>
      <c r="AI1394" s="1"/>
    </row>
    <row r="1395" spans="1:40" x14ac:dyDescent="0.25">
      <c r="A1395" t="s">
        <v>2260</v>
      </c>
      <c r="B1395" t="s">
        <v>29</v>
      </c>
      <c r="C1395" t="s">
        <v>30</v>
      </c>
      <c r="D1395">
        <v>225923</v>
      </c>
      <c r="F1395" t="s">
        <v>31</v>
      </c>
      <c r="G1395" t="s">
        <v>5679</v>
      </c>
      <c r="H1395" t="s">
        <v>20</v>
      </c>
      <c r="I1395" t="s">
        <v>21</v>
      </c>
      <c r="J1395">
        <v>3</v>
      </c>
      <c r="L1395" s="1">
        <v>45884.341944444444</v>
      </c>
      <c r="M1395" s="1">
        <v>45887.336527777778</v>
      </c>
      <c r="N1395" s="1">
        <v>45887</v>
      </c>
      <c r="O1395" t="s">
        <v>2261</v>
      </c>
      <c r="P1395" t="s">
        <v>2420</v>
      </c>
      <c r="R1395">
        <v>0</v>
      </c>
      <c r="T1395" t="s">
        <v>2343</v>
      </c>
      <c r="U1395" t="s">
        <v>5680</v>
      </c>
      <c r="V1395" t="s">
        <v>50</v>
      </c>
      <c r="W1395" t="s">
        <v>51</v>
      </c>
      <c r="X1395" s="1"/>
      <c r="AC1395" t="s">
        <v>24</v>
      </c>
      <c r="AD1395" t="s">
        <v>25</v>
      </c>
      <c r="AE1395" t="s">
        <v>5681</v>
      </c>
      <c r="AF1395" t="s">
        <v>888</v>
      </c>
      <c r="AG1395" t="s">
        <v>889</v>
      </c>
      <c r="AH1395" t="s">
        <v>52</v>
      </c>
      <c r="AI1395" s="1"/>
    </row>
    <row r="1396" spans="1:40" x14ac:dyDescent="0.25">
      <c r="A1396" t="s">
        <v>2275</v>
      </c>
      <c r="B1396" t="s">
        <v>74</v>
      </c>
      <c r="C1396" t="s">
        <v>75</v>
      </c>
      <c r="D1396">
        <v>225924</v>
      </c>
      <c r="F1396" t="s">
        <v>76</v>
      </c>
      <c r="G1396" t="s">
        <v>5682</v>
      </c>
      <c r="H1396" t="s">
        <v>20</v>
      </c>
      <c r="I1396" t="s">
        <v>21</v>
      </c>
      <c r="J1396">
        <v>3</v>
      </c>
      <c r="L1396" s="1">
        <v>45884.474247685182</v>
      </c>
      <c r="M1396" s="1">
        <v>45887.342280092591</v>
      </c>
      <c r="N1396" s="1">
        <v>45887</v>
      </c>
      <c r="O1396" t="s">
        <v>2261</v>
      </c>
      <c r="P1396" t="s">
        <v>2367</v>
      </c>
      <c r="R1396">
        <v>1</v>
      </c>
      <c r="S1396" t="s">
        <v>3062</v>
      </c>
      <c r="T1396" t="s">
        <v>2266</v>
      </c>
      <c r="U1396" t="s">
        <v>5683</v>
      </c>
      <c r="V1396" t="s">
        <v>36</v>
      </c>
      <c r="W1396" t="s">
        <v>37</v>
      </c>
      <c r="X1396" s="1"/>
      <c r="AC1396" t="s">
        <v>24</v>
      </c>
      <c r="AD1396" t="s">
        <v>25</v>
      </c>
      <c r="AE1396" t="s">
        <v>5684</v>
      </c>
      <c r="AF1396" t="s">
        <v>872</v>
      </c>
      <c r="AG1396" t="s">
        <v>873</v>
      </c>
      <c r="AH1396" t="s">
        <v>40</v>
      </c>
      <c r="AI1396" s="1"/>
    </row>
    <row r="1397" spans="1:40" x14ac:dyDescent="0.25">
      <c r="A1397" t="s">
        <v>2260</v>
      </c>
      <c r="B1397" t="s">
        <v>68</v>
      </c>
      <c r="C1397" t="s">
        <v>69</v>
      </c>
      <c r="D1397">
        <v>225925</v>
      </c>
      <c r="F1397" t="s">
        <v>70</v>
      </c>
      <c r="G1397" t="s">
        <v>5271</v>
      </c>
      <c r="H1397" t="s">
        <v>20</v>
      </c>
      <c r="I1397" t="s">
        <v>21</v>
      </c>
      <c r="J1397">
        <v>3</v>
      </c>
      <c r="L1397" s="1">
        <v>45881.605127314811</v>
      </c>
      <c r="M1397" s="1">
        <v>45887.345706018517</v>
      </c>
      <c r="N1397" s="1">
        <v>45887</v>
      </c>
      <c r="O1397" t="s">
        <v>2261</v>
      </c>
      <c r="P1397" t="s">
        <v>3011</v>
      </c>
      <c r="R1397">
        <v>1</v>
      </c>
      <c r="T1397" t="s">
        <v>2264</v>
      </c>
      <c r="U1397" t="s">
        <v>5272</v>
      </c>
      <c r="V1397" t="s">
        <v>50</v>
      </c>
      <c r="W1397" t="s">
        <v>51</v>
      </c>
      <c r="X1397" s="1"/>
      <c r="Z1397">
        <v>225685</v>
      </c>
      <c r="AB1397" t="s">
        <v>5271</v>
      </c>
      <c r="AC1397" t="s">
        <v>24</v>
      </c>
      <c r="AD1397" t="s">
        <v>25</v>
      </c>
      <c r="AE1397" t="s">
        <v>5273</v>
      </c>
      <c r="AF1397" t="s">
        <v>994</v>
      </c>
      <c r="AG1397" t="s">
        <v>995</v>
      </c>
      <c r="AH1397" t="s">
        <v>52</v>
      </c>
      <c r="AI1397" s="1"/>
    </row>
    <row r="1398" spans="1:40" x14ac:dyDescent="0.25">
      <c r="A1398" t="s">
        <v>2275</v>
      </c>
      <c r="B1398" t="s">
        <v>58</v>
      </c>
      <c r="C1398" t="s">
        <v>59</v>
      </c>
      <c r="D1398">
        <v>225926</v>
      </c>
      <c r="F1398" t="s">
        <v>60</v>
      </c>
      <c r="G1398" t="s">
        <v>5685</v>
      </c>
      <c r="H1398" t="s">
        <v>20</v>
      </c>
      <c r="I1398" t="s">
        <v>21</v>
      </c>
      <c r="J1398">
        <v>3</v>
      </c>
      <c r="L1398" s="1">
        <v>45887.295659722222</v>
      </c>
      <c r="M1398" s="1">
        <v>45887.346585648149</v>
      </c>
      <c r="N1398" s="1">
        <v>45887</v>
      </c>
      <c r="O1398" t="s">
        <v>2261</v>
      </c>
      <c r="P1398" t="s">
        <v>2443</v>
      </c>
      <c r="R1398">
        <v>1</v>
      </c>
      <c r="T1398" t="s">
        <v>2266</v>
      </c>
      <c r="U1398" t="s">
        <v>5686</v>
      </c>
      <c r="V1398" t="s">
        <v>97</v>
      </c>
      <c r="W1398" t="s">
        <v>23</v>
      </c>
      <c r="X1398" s="1"/>
      <c r="AC1398" t="s">
        <v>24</v>
      </c>
      <c r="AD1398" t="s">
        <v>25</v>
      </c>
      <c r="AE1398" t="s">
        <v>5687</v>
      </c>
      <c r="AF1398" t="s">
        <v>904</v>
      </c>
      <c r="AG1398" t="s">
        <v>905</v>
      </c>
      <c r="AH1398" t="s">
        <v>28</v>
      </c>
      <c r="AI1398" s="1"/>
    </row>
    <row r="1399" spans="1:40" x14ac:dyDescent="0.25">
      <c r="A1399" t="s">
        <v>2263</v>
      </c>
      <c r="B1399" t="s">
        <v>484</v>
      </c>
      <c r="C1399" t="s">
        <v>485</v>
      </c>
      <c r="D1399">
        <v>225927</v>
      </c>
      <c r="E1399">
        <v>108788</v>
      </c>
      <c r="F1399" t="s">
        <v>486</v>
      </c>
      <c r="G1399" t="s">
        <v>4164</v>
      </c>
      <c r="H1399" t="s">
        <v>428</v>
      </c>
      <c r="I1399" t="s">
        <v>21</v>
      </c>
      <c r="J1399">
        <v>3</v>
      </c>
      <c r="K1399" t="s">
        <v>2030</v>
      </c>
      <c r="L1399" s="1">
        <v>45865.650173611109</v>
      </c>
      <c r="M1399" s="1">
        <v>45887.350092592591</v>
      </c>
      <c r="N1399" s="1">
        <v>45887</v>
      </c>
      <c r="O1399" t="s">
        <v>2297</v>
      </c>
      <c r="P1399" t="s">
        <v>2310</v>
      </c>
      <c r="Q1399">
        <v>1</v>
      </c>
      <c r="R1399">
        <v>1</v>
      </c>
      <c r="T1399" t="s">
        <v>2266</v>
      </c>
      <c r="U1399" t="s">
        <v>2544</v>
      </c>
      <c r="V1399" t="s">
        <v>50</v>
      </c>
      <c r="W1399" t="s">
        <v>51</v>
      </c>
      <c r="X1399" s="1">
        <v>45870</v>
      </c>
      <c r="AC1399" t="s">
        <v>24</v>
      </c>
      <c r="AD1399" t="s">
        <v>25</v>
      </c>
      <c r="AE1399" t="s">
        <v>940</v>
      </c>
      <c r="AF1399" t="s">
        <v>2031</v>
      </c>
      <c r="AG1399" t="s">
        <v>2032</v>
      </c>
      <c r="AH1399" t="s">
        <v>52</v>
      </c>
      <c r="AI1399" s="1">
        <v>45887.352233796293</v>
      </c>
      <c r="AJ1399" t="s">
        <v>2320</v>
      </c>
      <c r="AL1399">
        <v>7</v>
      </c>
      <c r="AN1399" t="s">
        <v>2268</v>
      </c>
    </row>
    <row r="1400" spans="1:40" x14ac:dyDescent="0.25">
      <c r="A1400" t="s">
        <v>2260</v>
      </c>
      <c r="B1400" t="s">
        <v>68</v>
      </c>
      <c r="C1400" t="s">
        <v>69</v>
      </c>
      <c r="D1400">
        <v>225928</v>
      </c>
      <c r="F1400" t="s">
        <v>70</v>
      </c>
      <c r="G1400" t="s">
        <v>5522</v>
      </c>
      <c r="H1400" t="s">
        <v>20</v>
      </c>
      <c r="I1400" t="s">
        <v>21</v>
      </c>
      <c r="J1400">
        <v>3</v>
      </c>
      <c r="L1400" s="1">
        <v>45883.468842592592</v>
      </c>
      <c r="M1400" s="1">
        <v>45887.350312499999</v>
      </c>
      <c r="N1400" s="1">
        <v>45887</v>
      </c>
      <c r="O1400" t="s">
        <v>2261</v>
      </c>
      <c r="P1400" t="s">
        <v>2313</v>
      </c>
      <c r="R1400">
        <v>1</v>
      </c>
      <c r="T1400" t="s">
        <v>2264</v>
      </c>
      <c r="U1400" t="s">
        <v>3270</v>
      </c>
      <c r="V1400" t="s">
        <v>89</v>
      </c>
      <c r="W1400" t="s">
        <v>51</v>
      </c>
      <c r="X1400" s="1"/>
      <c r="Z1400">
        <v>225840</v>
      </c>
      <c r="AB1400" t="s">
        <v>5522</v>
      </c>
      <c r="AC1400" t="s">
        <v>24</v>
      </c>
      <c r="AD1400" t="s">
        <v>25</v>
      </c>
      <c r="AE1400" t="s">
        <v>5523</v>
      </c>
      <c r="AF1400" t="s">
        <v>860</v>
      </c>
      <c r="AG1400" t="s">
        <v>861</v>
      </c>
      <c r="AH1400" t="s">
        <v>52</v>
      </c>
      <c r="AI1400" s="1"/>
    </row>
    <row r="1401" spans="1:40" x14ac:dyDescent="0.25">
      <c r="A1401" t="s">
        <v>2263</v>
      </c>
      <c r="B1401" t="s">
        <v>484</v>
      </c>
      <c r="C1401" t="s">
        <v>485</v>
      </c>
      <c r="D1401">
        <v>225929</v>
      </c>
      <c r="E1401">
        <v>108767</v>
      </c>
      <c r="F1401" t="s">
        <v>486</v>
      </c>
      <c r="G1401" t="s">
        <v>3655</v>
      </c>
      <c r="H1401" t="s">
        <v>428</v>
      </c>
      <c r="I1401" t="s">
        <v>21</v>
      </c>
      <c r="J1401">
        <v>3</v>
      </c>
      <c r="K1401" t="s">
        <v>1171</v>
      </c>
      <c r="L1401" s="1">
        <v>45865.650011574071</v>
      </c>
      <c r="M1401" s="1">
        <v>45887.351770833331</v>
      </c>
      <c r="N1401" s="1">
        <v>45887</v>
      </c>
      <c r="O1401" t="s">
        <v>2297</v>
      </c>
      <c r="P1401" t="s">
        <v>3071</v>
      </c>
      <c r="Q1401">
        <v>1</v>
      </c>
      <c r="R1401">
        <v>1</v>
      </c>
      <c r="S1401" t="s">
        <v>3133</v>
      </c>
      <c r="T1401" t="s">
        <v>2266</v>
      </c>
      <c r="U1401" t="s">
        <v>2390</v>
      </c>
      <c r="V1401" t="s">
        <v>44</v>
      </c>
      <c r="W1401" t="s">
        <v>23</v>
      </c>
      <c r="X1401" s="1">
        <v>45870</v>
      </c>
      <c r="AC1401" t="s">
        <v>24</v>
      </c>
      <c r="AD1401" t="s">
        <v>25</v>
      </c>
      <c r="AE1401" t="s">
        <v>940</v>
      </c>
      <c r="AF1401" t="s">
        <v>237</v>
      </c>
      <c r="AG1401" t="s">
        <v>238</v>
      </c>
      <c r="AH1401" t="s">
        <v>28</v>
      </c>
      <c r="AI1401" s="1">
        <v>45887.352824074071</v>
      </c>
      <c r="AJ1401" t="s">
        <v>3059</v>
      </c>
      <c r="AL1401">
        <v>10</v>
      </c>
      <c r="AN1401" t="s">
        <v>2268</v>
      </c>
    </row>
    <row r="1402" spans="1:40" x14ac:dyDescent="0.25">
      <c r="A1402" t="s">
        <v>2275</v>
      </c>
      <c r="B1402" t="s">
        <v>41</v>
      </c>
      <c r="C1402" t="s">
        <v>42</v>
      </c>
      <c r="D1402">
        <v>225930</v>
      </c>
      <c r="F1402" t="s">
        <v>43</v>
      </c>
      <c r="G1402" t="s">
        <v>5175</v>
      </c>
      <c r="H1402" t="s">
        <v>20</v>
      </c>
      <c r="I1402" t="s">
        <v>21</v>
      </c>
      <c r="J1402">
        <v>3</v>
      </c>
      <c r="L1402" s="1">
        <v>45880.430219907408</v>
      </c>
      <c r="M1402" s="1">
        <v>45887.359988425924</v>
      </c>
      <c r="N1402" s="1">
        <v>45887</v>
      </c>
      <c r="O1402" t="s">
        <v>2261</v>
      </c>
      <c r="P1402" t="s">
        <v>3155</v>
      </c>
      <c r="R1402">
        <v>1</v>
      </c>
      <c r="S1402" t="s">
        <v>5688</v>
      </c>
      <c r="T1402" t="s">
        <v>2358</v>
      </c>
      <c r="U1402" t="s">
        <v>5177</v>
      </c>
      <c r="V1402" t="s">
        <v>36</v>
      </c>
      <c r="W1402" t="s">
        <v>37</v>
      </c>
      <c r="X1402" s="1"/>
      <c r="Z1402">
        <v>225792</v>
      </c>
      <c r="AB1402" t="s">
        <v>5175</v>
      </c>
      <c r="AC1402" t="s">
        <v>24</v>
      </c>
      <c r="AD1402" t="s">
        <v>25</v>
      </c>
      <c r="AE1402" t="s">
        <v>5178</v>
      </c>
      <c r="AF1402" t="s">
        <v>2037</v>
      </c>
      <c r="AG1402" t="s">
        <v>2038</v>
      </c>
      <c r="AH1402" t="s">
        <v>40</v>
      </c>
      <c r="AI1402" s="1"/>
    </row>
    <row r="1403" spans="1:40" x14ac:dyDescent="0.25">
      <c r="A1403" t="s">
        <v>2263</v>
      </c>
      <c r="B1403" t="s">
        <v>484</v>
      </c>
      <c r="C1403" t="s">
        <v>485</v>
      </c>
      <c r="D1403">
        <v>225931</v>
      </c>
      <c r="E1403">
        <v>108789</v>
      </c>
      <c r="F1403" t="s">
        <v>486</v>
      </c>
      <c r="G1403" t="s">
        <v>4149</v>
      </c>
      <c r="H1403" t="s">
        <v>428</v>
      </c>
      <c r="I1403" t="s">
        <v>21</v>
      </c>
      <c r="J1403">
        <v>3</v>
      </c>
      <c r="K1403" t="s">
        <v>2010</v>
      </c>
      <c r="L1403" s="1">
        <v>45866.656956018516</v>
      </c>
      <c r="M1403" s="1">
        <v>45887.361481481479</v>
      </c>
      <c r="N1403" s="1">
        <v>45887</v>
      </c>
      <c r="O1403" t="s">
        <v>2297</v>
      </c>
      <c r="P1403" t="s">
        <v>3099</v>
      </c>
      <c r="Q1403">
        <v>1</v>
      </c>
      <c r="R1403">
        <v>1</v>
      </c>
      <c r="S1403" t="s">
        <v>5689</v>
      </c>
      <c r="T1403" t="s">
        <v>2266</v>
      </c>
      <c r="U1403" t="s">
        <v>2280</v>
      </c>
      <c r="V1403" t="s">
        <v>44</v>
      </c>
      <c r="W1403" t="s">
        <v>23</v>
      </c>
      <c r="X1403" s="1">
        <v>45870</v>
      </c>
      <c r="AC1403" t="s">
        <v>24</v>
      </c>
      <c r="AD1403" t="s">
        <v>25</v>
      </c>
      <c r="AE1403" t="s">
        <v>940</v>
      </c>
      <c r="AF1403" t="s">
        <v>758</v>
      </c>
      <c r="AG1403" t="s">
        <v>759</v>
      </c>
      <c r="AH1403" t="s">
        <v>28</v>
      </c>
      <c r="AI1403" s="1">
        <v>45887.362719907411</v>
      </c>
      <c r="AJ1403" t="s">
        <v>3059</v>
      </c>
      <c r="AL1403">
        <v>8</v>
      </c>
      <c r="AN1403" t="s">
        <v>2268</v>
      </c>
    </row>
    <row r="1404" spans="1:40" x14ac:dyDescent="0.25">
      <c r="A1404" t="s">
        <v>2263</v>
      </c>
      <c r="B1404" t="s">
        <v>41</v>
      </c>
      <c r="C1404" t="s">
        <v>42</v>
      </c>
      <c r="D1404">
        <v>225932</v>
      </c>
      <c r="F1404" t="s">
        <v>43</v>
      </c>
      <c r="G1404" t="s">
        <v>5418</v>
      </c>
      <c r="H1404" t="s">
        <v>20</v>
      </c>
      <c r="I1404" t="s">
        <v>21</v>
      </c>
      <c r="J1404">
        <v>3</v>
      </c>
      <c r="L1404" s="1">
        <v>45883.256655092591</v>
      </c>
      <c r="M1404" s="1">
        <v>45887.365624999999</v>
      </c>
      <c r="N1404" s="1">
        <v>45887</v>
      </c>
      <c r="O1404" t="s">
        <v>2261</v>
      </c>
      <c r="P1404" t="s">
        <v>3103</v>
      </c>
      <c r="R1404">
        <v>1</v>
      </c>
      <c r="S1404" t="s">
        <v>3372</v>
      </c>
      <c r="T1404" t="s">
        <v>2266</v>
      </c>
      <c r="U1404" t="s">
        <v>3216</v>
      </c>
      <c r="V1404" t="s">
        <v>36</v>
      </c>
      <c r="W1404" t="s">
        <v>37</v>
      </c>
      <c r="X1404" s="1"/>
      <c r="Z1404">
        <v>225806</v>
      </c>
      <c r="AB1404" t="s">
        <v>5418</v>
      </c>
      <c r="AC1404" t="s">
        <v>24</v>
      </c>
      <c r="AD1404" t="s">
        <v>25</v>
      </c>
      <c r="AE1404" t="s">
        <v>5420</v>
      </c>
      <c r="AF1404" t="s">
        <v>320</v>
      </c>
      <c r="AG1404" t="s">
        <v>321</v>
      </c>
      <c r="AH1404" t="s">
        <v>40</v>
      </c>
      <c r="AI1404" s="1"/>
    </row>
    <row r="1405" spans="1:40" x14ac:dyDescent="0.25">
      <c r="A1405" t="s">
        <v>2263</v>
      </c>
      <c r="B1405" t="s">
        <v>484</v>
      </c>
      <c r="C1405" t="s">
        <v>485</v>
      </c>
      <c r="D1405">
        <v>225933</v>
      </c>
      <c r="E1405">
        <v>108790</v>
      </c>
      <c r="F1405" t="s">
        <v>486</v>
      </c>
      <c r="G1405" t="s">
        <v>4119</v>
      </c>
      <c r="H1405" t="s">
        <v>428</v>
      </c>
      <c r="I1405" t="s">
        <v>21</v>
      </c>
      <c r="J1405">
        <v>3</v>
      </c>
      <c r="K1405" t="s">
        <v>1949</v>
      </c>
      <c r="L1405" s="1">
        <v>45865.650324074071</v>
      </c>
      <c r="M1405" s="1">
        <v>45887.370092592595</v>
      </c>
      <c r="N1405" s="1">
        <v>45887</v>
      </c>
      <c r="O1405" t="s">
        <v>2297</v>
      </c>
      <c r="P1405" t="s">
        <v>3011</v>
      </c>
      <c r="Q1405">
        <v>1</v>
      </c>
      <c r="R1405">
        <v>0</v>
      </c>
      <c r="T1405" t="s">
        <v>2266</v>
      </c>
      <c r="U1405" t="s">
        <v>2761</v>
      </c>
      <c r="V1405" t="s">
        <v>50</v>
      </c>
      <c r="W1405" t="s">
        <v>51</v>
      </c>
      <c r="X1405" s="1">
        <v>45870</v>
      </c>
      <c r="AC1405" t="s">
        <v>24</v>
      </c>
      <c r="AD1405" t="s">
        <v>25</v>
      </c>
      <c r="AE1405" t="s">
        <v>940</v>
      </c>
      <c r="AF1405" t="s">
        <v>1950</v>
      </c>
      <c r="AG1405" t="s">
        <v>1951</v>
      </c>
      <c r="AH1405" t="s">
        <v>52</v>
      </c>
      <c r="AI1405" s="1">
        <v>45887.371006944442</v>
      </c>
      <c r="AJ1405" t="s">
        <v>3012</v>
      </c>
      <c r="AL1405">
        <v>7</v>
      </c>
      <c r="AN1405" t="s">
        <v>2268</v>
      </c>
    </row>
    <row r="1406" spans="1:40" x14ac:dyDescent="0.25">
      <c r="A1406" t="s">
        <v>2260</v>
      </c>
      <c r="B1406" t="s">
        <v>41</v>
      </c>
      <c r="C1406" t="s">
        <v>42</v>
      </c>
      <c r="D1406">
        <v>225934</v>
      </c>
      <c r="F1406" t="s">
        <v>43</v>
      </c>
      <c r="G1406" t="s">
        <v>4980</v>
      </c>
      <c r="H1406" t="s">
        <v>20</v>
      </c>
      <c r="I1406" t="s">
        <v>21</v>
      </c>
      <c r="J1406">
        <v>3</v>
      </c>
      <c r="L1406" s="1">
        <v>45876.56422453704</v>
      </c>
      <c r="M1406" s="1">
        <v>45887.372847222221</v>
      </c>
      <c r="N1406" s="1">
        <v>45887</v>
      </c>
      <c r="O1406" t="s">
        <v>2261</v>
      </c>
      <c r="P1406" t="s">
        <v>2353</v>
      </c>
      <c r="R1406">
        <v>1</v>
      </c>
      <c r="T1406" t="s">
        <v>2266</v>
      </c>
      <c r="U1406" t="s">
        <v>4981</v>
      </c>
      <c r="V1406" t="s">
        <v>79</v>
      </c>
      <c r="W1406" t="s">
        <v>37</v>
      </c>
      <c r="X1406" s="1"/>
      <c r="Z1406">
        <v>225802</v>
      </c>
      <c r="AB1406" t="s">
        <v>4980</v>
      </c>
      <c r="AC1406" t="s">
        <v>24</v>
      </c>
      <c r="AD1406" t="s">
        <v>25</v>
      </c>
      <c r="AE1406" t="s">
        <v>4982</v>
      </c>
      <c r="AF1406" t="s">
        <v>1187</v>
      </c>
      <c r="AG1406" t="s">
        <v>1188</v>
      </c>
      <c r="AH1406" t="s">
        <v>40</v>
      </c>
      <c r="AI1406" s="1"/>
    </row>
    <row r="1407" spans="1:40" x14ac:dyDescent="0.25">
      <c r="A1407" t="s">
        <v>2260</v>
      </c>
      <c r="B1407" t="s">
        <v>63</v>
      </c>
      <c r="C1407" t="s">
        <v>64</v>
      </c>
      <c r="D1407">
        <v>225935</v>
      </c>
      <c r="F1407" t="s">
        <v>65</v>
      </c>
      <c r="G1407" t="s">
        <v>5690</v>
      </c>
      <c r="H1407" t="s">
        <v>20</v>
      </c>
      <c r="I1407" t="s">
        <v>21</v>
      </c>
      <c r="J1407">
        <v>3</v>
      </c>
      <c r="L1407" s="1">
        <v>45880.601446759261</v>
      </c>
      <c r="M1407" s="1">
        <v>45887.372893518521</v>
      </c>
      <c r="N1407" s="1">
        <v>45887</v>
      </c>
      <c r="O1407" t="s">
        <v>2261</v>
      </c>
      <c r="P1407" t="s">
        <v>2321</v>
      </c>
      <c r="R1407">
        <v>2</v>
      </c>
      <c r="T1407" t="s">
        <v>3142</v>
      </c>
      <c r="U1407" t="s">
        <v>5691</v>
      </c>
      <c r="V1407" t="s">
        <v>50</v>
      </c>
      <c r="W1407" t="s">
        <v>51</v>
      </c>
      <c r="X1407" s="1"/>
      <c r="AC1407" t="s">
        <v>24</v>
      </c>
      <c r="AD1407" t="s">
        <v>25</v>
      </c>
      <c r="AE1407" t="s">
        <v>5692</v>
      </c>
      <c r="AF1407" t="s">
        <v>66</v>
      </c>
      <c r="AG1407" t="s">
        <v>67</v>
      </c>
      <c r="AH1407" t="s">
        <v>52</v>
      </c>
      <c r="AI1407" s="1"/>
    </row>
    <row r="1408" spans="1:40" x14ac:dyDescent="0.25">
      <c r="A1408" t="s">
        <v>2260</v>
      </c>
      <c r="B1408" t="s">
        <v>63</v>
      </c>
      <c r="C1408" t="s">
        <v>64</v>
      </c>
      <c r="D1408">
        <v>225936</v>
      </c>
      <c r="F1408" t="s">
        <v>65</v>
      </c>
      <c r="G1408" t="s">
        <v>5693</v>
      </c>
      <c r="H1408" t="s">
        <v>20</v>
      </c>
      <c r="I1408" t="s">
        <v>21</v>
      </c>
      <c r="J1408">
        <v>3</v>
      </c>
      <c r="L1408" s="1">
        <v>45884.565659722219</v>
      </c>
      <c r="M1408" s="1">
        <v>45887.375914351855</v>
      </c>
      <c r="N1408" s="1">
        <v>45887</v>
      </c>
      <c r="O1408" t="s">
        <v>2261</v>
      </c>
      <c r="P1408" t="s">
        <v>3039</v>
      </c>
      <c r="R1408">
        <v>0</v>
      </c>
      <c r="S1408" t="s">
        <v>3060</v>
      </c>
      <c r="T1408" t="s">
        <v>2340</v>
      </c>
      <c r="U1408" t="s">
        <v>2617</v>
      </c>
      <c r="V1408" t="s">
        <v>79</v>
      </c>
      <c r="W1408" t="s">
        <v>37</v>
      </c>
      <c r="X1408" s="1"/>
      <c r="AC1408" t="s">
        <v>24</v>
      </c>
      <c r="AD1408" t="s">
        <v>25</v>
      </c>
      <c r="AE1408" t="s">
        <v>5694</v>
      </c>
      <c r="AF1408" t="s">
        <v>918</v>
      </c>
      <c r="AG1408" t="s">
        <v>919</v>
      </c>
      <c r="AH1408" t="s">
        <v>40</v>
      </c>
      <c r="AI1408" s="1"/>
    </row>
    <row r="1409" spans="1:40" x14ac:dyDescent="0.25">
      <c r="A1409" t="s">
        <v>2260</v>
      </c>
      <c r="B1409" t="s">
        <v>280</v>
      </c>
      <c r="C1409" t="s">
        <v>281</v>
      </c>
      <c r="D1409">
        <v>225937</v>
      </c>
      <c r="E1409">
        <v>108768</v>
      </c>
      <c r="F1409" t="s">
        <v>282</v>
      </c>
      <c r="G1409" t="s">
        <v>5695</v>
      </c>
      <c r="H1409" t="s">
        <v>20</v>
      </c>
      <c r="I1409" t="s">
        <v>21</v>
      </c>
      <c r="J1409">
        <v>3</v>
      </c>
      <c r="L1409" s="1">
        <v>45884.466412037036</v>
      </c>
      <c r="M1409" s="1">
        <v>45887.38009259259</v>
      </c>
      <c r="N1409" s="1">
        <v>45887</v>
      </c>
      <c r="O1409" t="s">
        <v>2261</v>
      </c>
      <c r="P1409" t="s">
        <v>2331</v>
      </c>
      <c r="R1409">
        <v>1</v>
      </c>
      <c r="T1409" t="s">
        <v>2358</v>
      </c>
      <c r="U1409" t="s">
        <v>5696</v>
      </c>
      <c r="V1409" t="s">
        <v>22</v>
      </c>
      <c r="W1409" t="s">
        <v>23</v>
      </c>
      <c r="X1409" s="1">
        <v>45870</v>
      </c>
      <c r="AC1409" t="s">
        <v>24</v>
      </c>
      <c r="AD1409" t="s">
        <v>25</v>
      </c>
      <c r="AE1409" t="s">
        <v>5697</v>
      </c>
      <c r="AF1409" t="s">
        <v>894</v>
      </c>
      <c r="AG1409" t="s">
        <v>895</v>
      </c>
      <c r="AH1409" t="s">
        <v>28</v>
      </c>
      <c r="AI1409" s="1">
        <v>45887.381956018522</v>
      </c>
      <c r="AJ1409" t="s">
        <v>3028</v>
      </c>
      <c r="AL1409">
        <v>18</v>
      </c>
      <c r="AN1409" t="s">
        <v>2268</v>
      </c>
    </row>
    <row r="1410" spans="1:40" x14ac:dyDescent="0.25">
      <c r="A1410" t="s">
        <v>2260</v>
      </c>
      <c r="B1410" t="s">
        <v>68</v>
      </c>
      <c r="C1410" t="s">
        <v>69</v>
      </c>
      <c r="D1410">
        <v>225938</v>
      </c>
      <c r="E1410">
        <v>108769</v>
      </c>
      <c r="F1410" t="s">
        <v>70</v>
      </c>
      <c r="G1410" t="s">
        <v>5698</v>
      </c>
      <c r="H1410" t="s">
        <v>20</v>
      </c>
      <c r="I1410" t="s">
        <v>21</v>
      </c>
      <c r="J1410">
        <v>3</v>
      </c>
      <c r="L1410" s="1">
        <v>45876.368946759256</v>
      </c>
      <c r="M1410" s="1">
        <v>45887.383599537039</v>
      </c>
      <c r="N1410" s="1">
        <v>45887</v>
      </c>
      <c r="O1410" t="s">
        <v>2261</v>
      </c>
      <c r="P1410" t="s">
        <v>3014</v>
      </c>
      <c r="R1410">
        <v>1</v>
      </c>
      <c r="S1410" t="s">
        <v>3023</v>
      </c>
      <c r="T1410" t="s">
        <v>2264</v>
      </c>
      <c r="U1410" t="s">
        <v>5699</v>
      </c>
      <c r="V1410" t="s">
        <v>97</v>
      </c>
      <c r="W1410" t="s">
        <v>23</v>
      </c>
      <c r="X1410" s="1">
        <v>45870</v>
      </c>
      <c r="AC1410" t="s">
        <v>24</v>
      </c>
      <c r="AD1410" t="s">
        <v>25</v>
      </c>
      <c r="AE1410" t="s">
        <v>5700</v>
      </c>
      <c r="AF1410" t="s">
        <v>204</v>
      </c>
      <c r="AG1410" t="s">
        <v>205</v>
      </c>
      <c r="AH1410" t="s">
        <v>28</v>
      </c>
      <c r="AI1410" s="1">
        <v>45887.385069444441</v>
      </c>
      <c r="AJ1410" t="s">
        <v>4791</v>
      </c>
      <c r="AL1410">
        <v>2</v>
      </c>
      <c r="AN1410" t="s">
        <v>2268</v>
      </c>
    </row>
    <row r="1411" spans="1:40" x14ac:dyDescent="0.25">
      <c r="A1411" t="s">
        <v>2260</v>
      </c>
      <c r="B1411" t="s">
        <v>63</v>
      </c>
      <c r="C1411" t="s">
        <v>64</v>
      </c>
      <c r="D1411">
        <v>225940</v>
      </c>
      <c r="F1411" t="s">
        <v>65</v>
      </c>
      <c r="G1411" t="s">
        <v>5701</v>
      </c>
      <c r="H1411" t="s">
        <v>20</v>
      </c>
      <c r="I1411" t="s">
        <v>21</v>
      </c>
      <c r="J1411">
        <v>3</v>
      </c>
      <c r="L1411" s="1">
        <v>45883.467662037037</v>
      </c>
      <c r="M1411" s="1">
        <v>45887.385763888888</v>
      </c>
      <c r="N1411" s="1">
        <v>45887</v>
      </c>
      <c r="O1411" t="s">
        <v>2261</v>
      </c>
      <c r="P1411" t="s">
        <v>3014</v>
      </c>
      <c r="R1411">
        <v>1</v>
      </c>
      <c r="S1411" t="s">
        <v>3065</v>
      </c>
      <c r="T1411" t="s">
        <v>2340</v>
      </c>
      <c r="U1411" t="s">
        <v>5702</v>
      </c>
      <c r="V1411" t="s">
        <v>97</v>
      </c>
      <c r="W1411" t="s">
        <v>23</v>
      </c>
      <c r="X1411" s="1"/>
      <c r="AC1411" t="s">
        <v>24</v>
      </c>
      <c r="AD1411" t="s">
        <v>25</v>
      </c>
      <c r="AE1411" t="s">
        <v>5703</v>
      </c>
      <c r="AF1411" t="s">
        <v>204</v>
      </c>
      <c r="AG1411" t="s">
        <v>205</v>
      </c>
      <c r="AH1411" t="s">
        <v>28</v>
      </c>
      <c r="AI1411" s="1"/>
    </row>
    <row r="1412" spans="1:40" x14ac:dyDescent="0.25">
      <c r="A1412" t="s">
        <v>2275</v>
      </c>
      <c r="B1412" t="s">
        <v>41</v>
      </c>
      <c r="C1412" t="s">
        <v>42</v>
      </c>
      <c r="D1412">
        <v>225941</v>
      </c>
      <c r="F1412" t="s">
        <v>43</v>
      </c>
      <c r="G1412" t="s">
        <v>5161</v>
      </c>
      <c r="H1412" t="s">
        <v>20</v>
      </c>
      <c r="I1412" t="s">
        <v>21</v>
      </c>
      <c r="J1412">
        <v>3</v>
      </c>
      <c r="L1412" s="1">
        <v>45881.340601851851</v>
      </c>
      <c r="M1412" s="1">
        <v>45887.38722222222</v>
      </c>
      <c r="N1412" s="1">
        <v>45887</v>
      </c>
      <c r="O1412" t="s">
        <v>2261</v>
      </c>
      <c r="P1412" t="s">
        <v>2360</v>
      </c>
      <c r="R1412">
        <v>1</v>
      </c>
      <c r="S1412" t="s">
        <v>2381</v>
      </c>
      <c r="T1412" t="s">
        <v>2264</v>
      </c>
      <c r="U1412" t="s">
        <v>2262</v>
      </c>
      <c r="V1412" t="s">
        <v>44</v>
      </c>
      <c r="W1412" t="s">
        <v>23</v>
      </c>
      <c r="X1412" s="1"/>
      <c r="Z1412">
        <v>225820</v>
      </c>
      <c r="AB1412" t="s">
        <v>5161</v>
      </c>
      <c r="AC1412" t="s">
        <v>24</v>
      </c>
      <c r="AD1412" t="s">
        <v>25</v>
      </c>
      <c r="AE1412" t="s">
        <v>5163</v>
      </c>
      <c r="AF1412" t="s">
        <v>3222</v>
      </c>
      <c r="AG1412" t="s">
        <v>3223</v>
      </c>
      <c r="AH1412" t="s">
        <v>28</v>
      </c>
      <c r="AI1412" s="1"/>
    </row>
    <row r="1413" spans="1:40" x14ac:dyDescent="0.25">
      <c r="A1413" t="s">
        <v>2263</v>
      </c>
      <c r="B1413" t="s">
        <v>484</v>
      </c>
      <c r="C1413" t="s">
        <v>485</v>
      </c>
      <c r="D1413">
        <v>225942</v>
      </c>
      <c r="E1413">
        <v>108770</v>
      </c>
      <c r="F1413" t="s">
        <v>486</v>
      </c>
      <c r="G1413" t="s">
        <v>3705</v>
      </c>
      <c r="H1413" t="s">
        <v>428</v>
      </c>
      <c r="I1413" t="s">
        <v>21</v>
      </c>
      <c r="J1413">
        <v>3</v>
      </c>
      <c r="K1413" t="s">
        <v>1238</v>
      </c>
      <c r="L1413" s="1">
        <v>45866.658009259256</v>
      </c>
      <c r="M1413" s="1">
        <v>45887.38784722222</v>
      </c>
      <c r="N1413" s="1">
        <v>45887</v>
      </c>
      <c r="O1413" t="s">
        <v>2297</v>
      </c>
      <c r="P1413" t="s">
        <v>3071</v>
      </c>
      <c r="Q1413">
        <v>1</v>
      </c>
      <c r="R1413">
        <v>0</v>
      </c>
      <c r="S1413" t="s">
        <v>3133</v>
      </c>
      <c r="T1413" t="s">
        <v>2266</v>
      </c>
      <c r="U1413" t="s">
        <v>2308</v>
      </c>
      <c r="V1413" t="s">
        <v>44</v>
      </c>
      <c r="W1413" t="s">
        <v>23</v>
      </c>
      <c r="X1413" s="1">
        <v>45870</v>
      </c>
      <c r="AC1413" t="s">
        <v>24</v>
      </c>
      <c r="AD1413" t="s">
        <v>25</v>
      </c>
      <c r="AE1413" t="s">
        <v>940</v>
      </c>
      <c r="AF1413" t="s">
        <v>312</v>
      </c>
      <c r="AG1413" t="s">
        <v>313</v>
      </c>
      <c r="AH1413" t="s">
        <v>28</v>
      </c>
      <c r="AI1413" s="1">
        <v>45887.389155092591</v>
      </c>
      <c r="AJ1413" t="s">
        <v>3059</v>
      </c>
      <c r="AL1413">
        <v>10</v>
      </c>
      <c r="AN1413" t="s">
        <v>2268</v>
      </c>
    </row>
    <row r="1414" spans="1:40" x14ac:dyDescent="0.25">
      <c r="A1414" t="s">
        <v>2260</v>
      </c>
      <c r="B1414" t="s">
        <v>68</v>
      </c>
      <c r="C1414" t="s">
        <v>69</v>
      </c>
      <c r="D1414">
        <v>225943</v>
      </c>
      <c r="E1414">
        <v>108771</v>
      </c>
      <c r="F1414" t="s">
        <v>70</v>
      </c>
      <c r="G1414" t="s">
        <v>5704</v>
      </c>
      <c r="H1414" t="s">
        <v>20</v>
      </c>
      <c r="I1414" t="s">
        <v>21</v>
      </c>
      <c r="J1414">
        <v>3</v>
      </c>
      <c r="L1414" s="1">
        <v>45884.499895833331</v>
      </c>
      <c r="M1414" s="1">
        <v>45887.388229166667</v>
      </c>
      <c r="N1414" s="1">
        <v>45887</v>
      </c>
      <c r="O1414" t="s">
        <v>2261</v>
      </c>
      <c r="P1414" t="s">
        <v>3014</v>
      </c>
      <c r="R1414">
        <v>1</v>
      </c>
      <c r="S1414" t="s">
        <v>3022</v>
      </c>
      <c r="T1414" t="s">
        <v>2264</v>
      </c>
      <c r="U1414" t="s">
        <v>5705</v>
      </c>
      <c r="V1414" t="s">
        <v>97</v>
      </c>
      <c r="W1414" t="s">
        <v>23</v>
      </c>
      <c r="X1414" s="1">
        <v>45870</v>
      </c>
      <c r="AC1414" t="s">
        <v>24</v>
      </c>
      <c r="AD1414" t="s">
        <v>25</v>
      </c>
      <c r="AE1414" t="s">
        <v>5706</v>
      </c>
      <c r="AF1414" t="s">
        <v>204</v>
      </c>
      <c r="AG1414" t="s">
        <v>205</v>
      </c>
      <c r="AH1414" t="s">
        <v>28</v>
      </c>
      <c r="AI1414" s="1">
        <v>45887.389479166668</v>
      </c>
      <c r="AJ1414" t="s">
        <v>3208</v>
      </c>
      <c r="AL1414">
        <v>7</v>
      </c>
      <c r="AN1414" t="s">
        <v>2268</v>
      </c>
    </row>
    <row r="1415" spans="1:40" x14ac:dyDescent="0.25">
      <c r="A1415" t="s">
        <v>2263</v>
      </c>
      <c r="B1415" t="s">
        <v>484</v>
      </c>
      <c r="C1415" t="s">
        <v>485</v>
      </c>
      <c r="D1415">
        <v>225944</v>
      </c>
      <c r="E1415">
        <v>108772</v>
      </c>
      <c r="F1415" t="s">
        <v>486</v>
      </c>
      <c r="G1415" t="s">
        <v>3921</v>
      </c>
      <c r="H1415" t="s">
        <v>428</v>
      </c>
      <c r="I1415" t="s">
        <v>21</v>
      </c>
      <c r="J1415">
        <v>3</v>
      </c>
      <c r="K1415" t="s">
        <v>1587</v>
      </c>
      <c r="L1415" s="1">
        <v>45866.653495370374</v>
      </c>
      <c r="M1415" s="1">
        <v>45887.402650462966</v>
      </c>
      <c r="N1415" s="1">
        <v>45887</v>
      </c>
      <c r="O1415" t="s">
        <v>2297</v>
      </c>
      <c r="P1415" t="s">
        <v>3099</v>
      </c>
      <c r="Q1415">
        <v>1</v>
      </c>
      <c r="R1415">
        <v>1</v>
      </c>
      <c r="S1415" t="s">
        <v>4846</v>
      </c>
      <c r="T1415" t="s">
        <v>2266</v>
      </c>
      <c r="U1415" t="s">
        <v>2897</v>
      </c>
      <c r="V1415" t="s">
        <v>44</v>
      </c>
      <c r="W1415" t="s">
        <v>23</v>
      </c>
      <c r="X1415" s="1">
        <v>45870</v>
      </c>
      <c r="AC1415" t="s">
        <v>24</v>
      </c>
      <c r="AD1415" t="s">
        <v>25</v>
      </c>
      <c r="AE1415" t="s">
        <v>940</v>
      </c>
      <c r="AF1415" t="s">
        <v>559</v>
      </c>
      <c r="AG1415" t="s">
        <v>560</v>
      </c>
      <c r="AH1415" t="s">
        <v>28</v>
      </c>
      <c r="AI1415" s="1">
        <v>45887.405497685184</v>
      </c>
      <c r="AJ1415" t="s">
        <v>3059</v>
      </c>
      <c r="AL1415">
        <v>10</v>
      </c>
      <c r="AN1415" t="s">
        <v>2268</v>
      </c>
    </row>
    <row r="1416" spans="1:40" x14ac:dyDescent="0.25">
      <c r="A1416" t="s">
        <v>2260</v>
      </c>
      <c r="B1416" t="s">
        <v>280</v>
      </c>
      <c r="C1416" t="s">
        <v>281</v>
      </c>
      <c r="D1416">
        <v>225945</v>
      </c>
      <c r="F1416" t="s">
        <v>282</v>
      </c>
      <c r="G1416" t="s">
        <v>5648</v>
      </c>
      <c r="H1416" t="s">
        <v>20</v>
      </c>
      <c r="I1416" t="s">
        <v>21</v>
      </c>
      <c r="J1416">
        <v>3</v>
      </c>
      <c r="L1416" s="1">
        <v>45883.468240740738</v>
      </c>
      <c r="M1416" s="1">
        <v>45887.403495370374</v>
      </c>
      <c r="N1416" s="1">
        <v>45887</v>
      </c>
      <c r="O1416" t="s">
        <v>2261</v>
      </c>
      <c r="P1416" t="s">
        <v>3155</v>
      </c>
      <c r="R1416">
        <v>0</v>
      </c>
      <c r="S1416" t="s">
        <v>5707</v>
      </c>
      <c r="T1416" t="s">
        <v>2264</v>
      </c>
      <c r="U1416" t="s">
        <v>3143</v>
      </c>
      <c r="V1416" t="s">
        <v>79</v>
      </c>
      <c r="W1416" t="s">
        <v>37</v>
      </c>
      <c r="X1416" s="1"/>
      <c r="Z1416">
        <v>225892</v>
      </c>
      <c r="AB1416" t="s">
        <v>5648</v>
      </c>
      <c r="AC1416" t="s">
        <v>24</v>
      </c>
      <c r="AD1416" t="s">
        <v>25</v>
      </c>
      <c r="AE1416" t="s">
        <v>5650</v>
      </c>
      <c r="AF1416" t="s">
        <v>1511</v>
      </c>
      <c r="AG1416" t="s">
        <v>1512</v>
      </c>
      <c r="AH1416" t="s">
        <v>40</v>
      </c>
      <c r="AI1416" s="1"/>
    </row>
    <row r="1417" spans="1:40" x14ac:dyDescent="0.25">
      <c r="A1417" t="s">
        <v>2260</v>
      </c>
      <c r="B1417" t="s">
        <v>68</v>
      </c>
      <c r="C1417" t="s">
        <v>69</v>
      </c>
      <c r="D1417">
        <v>225946</v>
      </c>
      <c r="E1417">
        <v>108773</v>
      </c>
      <c r="F1417" t="s">
        <v>70</v>
      </c>
      <c r="G1417" t="s">
        <v>5658</v>
      </c>
      <c r="H1417" t="s">
        <v>20</v>
      </c>
      <c r="I1417" t="s">
        <v>21</v>
      </c>
      <c r="J1417">
        <v>3</v>
      </c>
      <c r="L1417" s="1">
        <v>45883.389745370368</v>
      </c>
      <c r="M1417" s="1">
        <v>45887.403611111113</v>
      </c>
      <c r="N1417" s="1">
        <v>45887</v>
      </c>
      <c r="O1417" t="s">
        <v>2261</v>
      </c>
      <c r="P1417" t="s">
        <v>2331</v>
      </c>
      <c r="R1417">
        <v>1</v>
      </c>
      <c r="S1417" t="s">
        <v>3113</v>
      </c>
      <c r="T1417" t="s">
        <v>2358</v>
      </c>
      <c r="U1417" t="s">
        <v>5659</v>
      </c>
      <c r="V1417" t="s">
        <v>22</v>
      </c>
      <c r="W1417" t="s">
        <v>23</v>
      </c>
      <c r="X1417" s="1">
        <v>45870</v>
      </c>
      <c r="Z1417">
        <v>225903</v>
      </c>
      <c r="AB1417" t="s">
        <v>5658</v>
      </c>
      <c r="AC1417" t="s">
        <v>24</v>
      </c>
      <c r="AD1417" t="s">
        <v>25</v>
      </c>
      <c r="AE1417" t="s">
        <v>5660</v>
      </c>
      <c r="AF1417" t="s">
        <v>894</v>
      </c>
      <c r="AG1417" t="s">
        <v>895</v>
      </c>
      <c r="AH1417" t="s">
        <v>28</v>
      </c>
      <c r="AI1417" s="1">
        <v>45887.405578703707</v>
      </c>
      <c r="AJ1417" t="s">
        <v>3028</v>
      </c>
      <c r="AL1417">
        <v>7</v>
      </c>
      <c r="AN1417" t="s">
        <v>2268</v>
      </c>
    </row>
    <row r="1418" spans="1:40" x14ac:dyDescent="0.25">
      <c r="A1418" t="s">
        <v>2275</v>
      </c>
      <c r="B1418" t="s">
        <v>280</v>
      </c>
      <c r="C1418" t="s">
        <v>281</v>
      </c>
      <c r="D1418">
        <v>225947</v>
      </c>
      <c r="F1418" t="s">
        <v>282</v>
      </c>
      <c r="G1418" t="s">
        <v>5654</v>
      </c>
      <c r="H1418" t="s">
        <v>20</v>
      </c>
      <c r="I1418" t="s">
        <v>21</v>
      </c>
      <c r="J1418">
        <v>3</v>
      </c>
      <c r="L1418" s="1">
        <v>45884.322106481479</v>
      </c>
      <c r="M1418" s="1">
        <v>45887.408009259256</v>
      </c>
      <c r="N1418" s="1">
        <v>45887</v>
      </c>
      <c r="O1418" t="s">
        <v>2261</v>
      </c>
      <c r="P1418" t="s">
        <v>3155</v>
      </c>
      <c r="R1418">
        <v>0</v>
      </c>
      <c r="S1418" t="s">
        <v>5708</v>
      </c>
      <c r="T1418" t="s">
        <v>2358</v>
      </c>
      <c r="U1418" t="s">
        <v>5656</v>
      </c>
      <c r="V1418" t="s">
        <v>79</v>
      </c>
      <c r="W1418" t="s">
        <v>37</v>
      </c>
      <c r="X1418" s="1"/>
      <c r="Z1418">
        <v>225897</v>
      </c>
      <c r="AB1418" t="s">
        <v>5654</v>
      </c>
      <c r="AC1418" t="s">
        <v>24</v>
      </c>
      <c r="AD1418" t="s">
        <v>25</v>
      </c>
      <c r="AE1418" t="s">
        <v>5657</v>
      </c>
      <c r="AF1418" t="s">
        <v>1511</v>
      </c>
      <c r="AG1418" t="s">
        <v>1512</v>
      </c>
      <c r="AH1418" t="s">
        <v>40</v>
      </c>
      <c r="AI1418" s="1"/>
    </row>
    <row r="1419" spans="1:40" x14ac:dyDescent="0.25">
      <c r="A1419" t="s">
        <v>2263</v>
      </c>
      <c r="B1419" t="s">
        <v>484</v>
      </c>
      <c r="C1419" t="s">
        <v>485</v>
      </c>
      <c r="D1419">
        <v>225948</v>
      </c>
      <c r="E1419">
        <v>108774</v>
      </c>
      <c r="F1419" t="s">
        <v>486</v>
      </c>
      <c r="G1419" t="s">
        <v>3738</v>
      </c>
      <c r="H1419" t="s">
        <v>428</v>
      </c>
      <c r="I1419" t="s">
        <v>21</v>
      </c>
      <c r="J1419">
        <v>3</v>
      </c>
      <c r="K1419" t="s">
        <v>1291</v>
      </c>
      <c r="L1419" s="1">
        <v>45865.650081018517</v>
      </c>
      <c r="M1419" s="1">
        <v>45887.410185185188</v>
      </c>
      <c r="N1419" s="1">
        <v>45887</v>
      </c>
      <c r="O1419" t="s">
        <v>2297</v>
      </c>
      <c r="P1419" t="s">
        <v>2310</v>
      </c>
      <c r="Q1419">
        <v>1</v>
      </c>
      <c r="R1419">
        <v>1</v>
      </c>
      <c r="T1419" t="s">
        <v>2266</v>
      </c>
      <c r="U1419" t="s">
        <v>2560</v>
      </c>
      <c r="V1419" t="s">
        <v>50</v>
      </c>
      <c r="W1419" t="s">
        <v>51</v>
      </c>
      <c r="X1419" s="1">
        <v>45870</v>
      </c>
      <c r="AC1419" t="s">
        <v>24</v>
      </c>
      <c r="AD1419" t="s">
        <v>25</v>
      </c>
      <c r="AE1419" t="s">
        <v>940</v>
      </c>
      <c r="AF1419" t="s">
        <v>345</v>
      </c>
      <c r="AG1419" t="s">
        <v>346</v>
      </c>
      <c r="AH1419" t="s">
        <v>52</v>
      </c>
      <c r="AI1419" s="1">
        <v>45887.412546296298</v>
      </c>
      <c r="AJ1419" t="s">
        <v>2320</v>
      </c>
      <c r="AL1419">
        <v>7</v>
      </c>
      <c r="AN1419" t="s">
        <v>2268</v>
      </c>
    </row>
    <row r="1420" spans="1:40" x14ac:dyDescent="0.25">
      <c r="A1420" t="s">
        <v>2291</v>
      </c>
      <c r="B1420" t="s">
        <v>142</v>
      </c>
      <c r="C1420" t="s">
        <v>143</v>
      </c>
      <c r="D1420">
        <v>225949</v>
      </c>
      <c r="E1420">
        <v>108775</v>
      </c>
      <c r="F1420" t="s">
        <v>144</v>
      </c>
      <c r="G1420" t="s">
        <v>5709</v>
      </c>
      <c r="H1420" t="s">
        <v>20</v>
      </c>
      <c r="I1420" t="s">
        <v>21</v>
      </c>
      <c r="J1420">
        <v>3</v>
      </c>
      <c r="L1420" s="1">
        <v>45884.504641203705</v>
      </c>
      <c r="M1420" s="1">
        <v>45887.411516203705</v>
      </c>
      <c r="N1420" s="1">
        <v>45887</v>
      </c>
      <c r="O1420" t="s">
        <v>2261</v>
      </c>
      <c r="P1420" t="s">
        <v>3067</v>
      </c>
      <c r="R1420">
        <v>2</v>
      </c>
      <c r="S1420" t="s">
        <v>5710</v>
      </c>
      <c r="T1420" t="s">
        <v>2260</v>
      </c>
      <c r="U1420" t="s">
        <v>5711</v>
      </c>
      <c r="V1420" t="s">
        <v>50</v>
      </c>
      <c r="W1420" t="s">
        <v>51</v>
      </c>
      <c r="X1420" s="1">
        <v>45870</v>
      </c>
      <c r="AC1420" t="s">
        <v>24</v>
      </c>
      <c r="AD1420" t="s">
        <v>25</v>
      </c>
      <c r="AE1420" t="s">
        <v>5712</v>
      </c>
      <c r="AF1420" t="s">
        <v>3308</v>
      </c>
      <c r="AG1420" t="s">
        <v>3309</v>
      </c>
      <c r="AH1420" t="s">
        <v>52</v>
      </c>
      <c r="AI1420" s="1">
        <v>45887.413229166668</v>
      </c>
      <c r="AJ1420" t="s">
        <v>3098</v>
      </c>
      <c r="AL1420">
        <v>1</v>
      </c>
      <c r="AN1420" t="s">
        <v>2268</v>
      </c>
    </row>
    <row r="1421" spans="1:40" x14ac:dyDescent="0.25">
      <c r="A1421" t="s">
        <v>2260</v>
      </c>
      <c r="B1421" t="s">
        <v>74</v>
      </c>
      <c r="C1421" t="s">
        <v>75</v>
      </c>
      <c r="D1421">
        <v>225950</v>
      </c>
      <c r="E1421">
        <v>108776</v>
      </c>
      <c r="F1421" t="s">
        <v>76</v>
      </c>
      <c r="G1421" t="s">
        <v>5713</v>
      </c>
      <c r="H1421" t="s">
        <v>20</v>
      </c>
      <c r="I1421" t="s">
        <v>21</v>
      </c>
      <c r="J1421">
        <v>3</v>
      </c>
      <c r="L1421" s="1">
        <v>45877.357118055559</v>
      </c>
      <c r="M1421" s="1">
        <v>45887.412939814814</v>
      </c>
      <c r="N1421" s="1">
        <v>45887</v>
      </c>
      <c r="O1421" t="s">
        <v>2261</v>
      </c>
      <c r="P1421" t="s">
        <v>2310</v>
      </c>
      <c r="R1421">
        <v>0</v>
      </c>
      <c r="T1421" t="s">
        <v>2285</v>
      </c>
      <c r="U1421" t="s">
        <v>5714</v>
      </c>
      <c r="V1421" t="s">
        <v>50</v>
      </c>
      <c r="W1421" t="s">
        <v>51</v>
      </c>
      <c r="X1421" s="1">
        <v>45870</v>
      </c>
      <c r="AC1421" t="s">
        <v>24</v>
      </c>
      <c r="AD1421" t="s">
        <v>25</v>
      </c>
      <c r="AE1421" t="s">
        <v>5715</v>
      </c>
      <c r="AF1421" t="s">
        <v>345</v>
      </c>
      <c r="AG1421" t="s">
        <v>346</v>
      </c>
      <c r="AH1421" t="s">
        <v>52</v>
      </c>
      <c r="AI1421" s="1">
        <v>45887.414247685185</v>
      </c>
      <c r="AJ1421" t="s">
        <v>3045</v>
      </c>
      <c r="AL1421">
        <v>4</v>
      </c>
      <c r="AN1421" t="s">
        <v>2268</v>
      </c>
    </row>
    <row r="1422" spans="1:40" x14ac:dyDescent="0.25">
      <c r="A1422" t="s">
        <v>2260</v>
      </c>
      <c r="B1422" t="s">
        <v>41</v>
      </c>
      <c r="C1422" t="s">
        <v>42</v>
      </c>
      <c r="D1422">
        <v>225951</v>
      </c>
      <c r="F1422" t="s">
        <v>43</v>
      </c>
      <c r="G1422" t="s">
        <v>5404</v>
      </c>
      <c r="H1422" t="s">
        <v>20</v>
      </c>
      <c r="I1422" t="s">
        <v>21</v>
      </c>
      <c r="J1422">
        <v>3</v>
      </c>
      <c r="L1422" s="1">
        <v>45883.305833333332</v>
      </c>
      <c r="M1422" s="1">
        <v>45887.413298611114</v>
      </c>
      <c r="N1422" s="1">
        <v>45887</v>
      </c>
      <c r="O1422" t="s">
        <v>2261</v>
      </c>
      <c r="P1422" t="s">
        <v>2353</v>
      </c>
      <c r="R1422">
        <v>1</v>
      </c>
      <c r="T1422" t="s">
        <v>2266</v>
      </c>
      <c r="U1422" t="s">
        <v>5406</v>
      </c>
      <c r="V1422" t="s">
        <v>79</v>
      </c>
      <c r="W1422" t="s">
        <v>37</v>
      </c>
      <c r="X1422" s="1"/>
      <c r="Z1422">
        <v>225793</v>
      </c>
      <c r="AB1422" t="s">
        <v>5404</v>
      </c>
      <c r="AC1422" t="s">
        <v>24</v>
      </c>
      <c r="AD1422" t="s">
        <v>25</v>
      </c>
      <c r="AE1422" t="s">
        <v>5407</v>
      </c>
      <c r="AF1422" t="s">
        <v>435</v>
      </c>
      <c r="AG1422" t="s">
        <v>436</v>
      </c>
      <c r="AH1422" t="s">
        <v>40</v>
      </c>
      <c r="AI1422" s="1"/>
    </row>
    <row r="1423" spans="1:40" x14ac:dyDescent="0.25">
      <c r="A1423" t="s">
        <v>2260</v>
      </c>
      <c r="B1423" t="s">
        <v>68</v>
      </c>
      <c r="C1423" t="s">
        <v>69</v>
      </c>
      <c r="D1423">
        <v>225952</v>
      </c>
      <c r="E1423">
        <v>108777</v>
      </c>
      <c r="F1423" t="s">
        <v>70</v>
      </c>
      <c r="G1423" t="s">
        <v>5315</v>
      </c>
      <c r="H1423" t="s">
        <v>20</v>
      </c>
      <c r="I1423" t="s">
        <v>21</v>
      </c>
      <c r="J1423">
        <v>3</v>
      </c>
      <c r="L1423" s="1">
        <v>45882.373310185183</v>
      </c>
      <c r="M1423" s="1">
        <v>45887.414675925924</v>
      </c>
      <c r="N1423" s="1">
        <v>45887</v>
      </c>
      <c r="O1423" t="s">
        <v>2261</v>
      </c>
      <c r="P1423" t="s">
        <v>3067</v>
      </c>
      <c r="R1423">
        <v>0</v>
      </c>
      <c r="S1423" t="s">
        <v>5716</v>
      </c>
      <c r="T1423" t="s">
        <v>2264</v>
      </c>
      <c r="U1423" t="s">
        <v>3271</v>
      </c>
      <c r="V1423" t="s">
        <v>50</v>
      </c>
      <c r="W1423" t="s">
        <v>51</v>
      </c>
      <c r="X1423" s="1">
        <v>45870</v>
      </c>
      <c r="Z1423">
        <v>225835</v>
      </c>
      <c r="AB1423" t="s">
        <v>5315</v>
      </c>
      <c r="AC1423" t="s">
        <v>24</v>
      </c>
      <c r="AD1423" t="s">
        <v>25</v>
      </c>
      <c r="AE1423" t="s">
        <v>5317</v>
      </c>
      <c r="AF1423" t="s">
        <v>285</v>
      </c>
      <c r="AG1423" t="s">
        <v>286</v>
      </c>
      <c r="AH1423" t="s">
        <v>52</v>
      </c>
      <c r="AI1423" s="1">
        <v>45887.415486111109</v>
      </c>
      <c r="AJ1423" t="s">
        <v>3109</v>
      </c>
      <c r="AL1423">
        <v>1</v>
      </c>
      <c r="AN1423" t="s">
        <v>2268</v>
      </c>
    </row>
    <row r="1424" spans="1:40" x14ac:dyDescent="0.25">
      <c r="A1424" t="s">
        <v>2263</v>
      </c>
      <c r="B1424" t="s">
        <v>17</v>
      </c>
      <c r="C1424" t="s">
        <v>18</v>
      </c>
      <c r="D1424">
        <v>225953</v>
      </c>
      <c r="E1424">
        <v>108805</v>
      </c>
      <c r="F1424" t="s">
        <v>19</v>
      </c>
      <c r="G1424" t="s">
        <v>5717</v>
      </c>
      <c r="H1424" t="s">
        <v>20</v>
      </c>
      <c r="I1424" t="s">
        <v>21</v>
      </c>
      <c r="J1424">
        <v>3</v>
      </c>
      <c r="L1424" s="1">
        <v>45884.365370370368</v>
      </c>
      <c r="M1424" s="1">
        <v>45887.414756944447</v>
      </c>
      <c r="N1424" s="1">
        <v>45887</v>
      </c>
      <c r="O1424" t="s">
        <v>2261</v>
      </c>
      <c r="P1424" t="s">
        <v>3103</v>
      </c>
      <c r="R1424">
        <v>1</v>
      </c>
      <c r="S1424" t="s">
        <v>5718</v>
      </c>
      <c r="T1424" t="s">
        <v>2358</v>
      </c>
      <c r="U1424" t="s">
        <v>2808</v>
      </c>
      <c r="V1424" t="s">
        <v>36</v>
      </c>
      <c r="W1424" t="s">
        <v>37</v>
      </c>
      <c r="X1424" s="1">
        <v>45870</v>
      </c>
      <c r="AC1424" t="s">
        <v>24</v>
      </c>
      <c r="AD1424" t="s">
        <v>25</v>
      </c>
      <c r="AE1424" t="s">
        <v>5719</v>
      </c>
      <c r="AF1424" t="s">
        <v>249</v>
      </c>
      <c r="AG1424" t="s">
        <v>250</v>
      </c>
      <c r="AH1424" t="s">
        <v>40</v>
      </c>
      <c r="AI1424" s="1">
        <v>45887.41673611111</v>
      </c>
      <c r="AJ1424" t="s">
        <v>3112</v>
      </c>
      <c r="AL1424">
        <v>4</v>
      </c>
      <c r="AN1424" t="s">
        <v>2268</v>
      </c>
    </row>
    <row r="1425" spans="1:40" x14ac:dyDescent="0.25">
      <c r="A1425" t="s">
        <v>2263</v>
      </c>
      <c r="B1425" t="s">
        <v>17</v>
      </c>
      <c r="C1425" t="s">
        <v>18</v>
      </c>
      <c r="D1425">
        <v>225953</v>
      </c>
      <c r="E1425">
        <v>108806</v>
      </c>
      <c r="F1425" t="s">
        <v>19</v>
      </c>
      <c r="G1425" t="s">
        <v>5717</v>
      </c>
      <c r="H1425" t="s">
        <v>20</v>
      </c>
      <c r="I1425" t="s">
        <v>21</v>
      </c>
      <c r="J1425">
        <v>3</v>
      </c>
      <c r="L1425" s="1">
        <v>45884.365370370368</v>
      </c>
      <c r="M1425" s="1">
        <v>45887.414756944447</v>
      </c>
      <c r="N1425" s="1">
        <v>45887</v>
      </c>
      <c r="O1425" t="s">
        <v>2261</v>
      </c>
      <c r="P1425" t="s">
        <v>3103</v>
      </c>
      <c r="R1425">
        <v>1</v>
      </c>
      <c r="S1425" t="s">
        <v>5718</v>
      </c>
      <c r="T1425" t="s">
        <v>2358</v>
      </c>
      <c r="U1425" t="s">
        <v>2808</v>
      </c>
      <c r="V1425" t="s">
        <v>36</v>
      </c>
      <c r="W1425" t="s">
        <v>37</v>
      </c>
      <c r="X1425" s="1">
        <v>45870</v>
      </c>
      <c r="AC1425" t="s">
        <v>24</v>
      </c>
      <c r="AD1425" t="s">
        <v>25</v>
      </c>
      <c r="AE1425" t="s">
        <v>5719</v>
      </c>
      <c r="AF1425" t="s">
        <v>249</v>
      </c>
      <c r="AG1425" t="s">
        <v>250</v>
      </c>
      <c r="AH1425" t="s">
        <v>40</v>
      </c>
      <c r="AI1425" s="1">
        <v>45887.416932870372</v>
      </c>
      <c r="AJ1425" t="s">
        <v>3107</v>
      </c>
      <c r="AL1425">
        <v>8</v>
      </c>
      <c r="AN1425" t="s">
        <v>2268</v>
      </c>
    </row>
    <row r="1426" spans="1:40" x14ac:dyDescent="0.25">
      <c r="A1426" t="s">
        <v>2260</v>
      </c>
      <c r="B1426" t="s">
        <v>41</v>
      </c>
      <c r="C1426" t="s">
        <v>42</v>
      </c>
      <c r="D1426">
        <v>225954</v>
      </c>
      <c r="E1426">
        <v>108778</v>
      </c>
      <c r="F1426" t="s">
        <v>43</v>
      </c>
      <c r="G1426" t="s">
        <v>5318</v>
      </c>
      <c r="H1426" t="s">
        <v>20</v>
      </c>
      <c r="I1426" t="s">
        <v>21</v>
      </c>
      <c r="J1426">
        <v>3</v>
      </c>
      <c r="L1426" s="1">
        <v>45882.374155092592</v>
      </c>
      <c r="M1426" s="1">
        <v>45887.41642361111</v>
      </c>
      <c r="N1426" s="1">
        <v>45887</v>
      </c>
      <c r="O1426" t="s">
        <v>2261</v>
      </c>
      <c r="P1426" t="s">
        <v>3067</v>
      </c>
      <c r="R1426">
        <v>0</v>
      </c>
      <c r="S1426" t="s">
        <v>5720</v>
      </c>
      <c r="T1426" t="s">
        <v>2358</v>
      </c>
      <c r="U1426" t="s">
        <v>5320</v>
      </c>
      <c r="V1426" t="s">
        <v>50</v>
      </c>
      <c r="W1426" t="s">
        <v>51</v>
      </c>
      <c r="X1426" s="1">
        <v>45870</v>
      </c>
      <c r="Z1426">
        <v>225837</v>
      </c>
      <c r="AB1426" t="s">
        <v>5318</v>
      </c>
      <c r="AC1426" t="s">
        <v>24</v>
      </c>
      <c r="AD1426" t="s">
        <v>25</v>
      </c>
      <c r="AE1426" t="s">
        <v>5321</v>
      </c>
      <c r="AF1426" t="s">
        <v>285</v>
      </c>
      <c r="AG1426" t="s">
        <v>286</v>
      </c>
      <c r="AH1426" t="s">
        <v>52</v>
      </c>
      <c r="AI1426" s="1">
        <v>45887.416967592595</v>
      </c>
      <c r="AJ1426" t="s">
        <v>3109</v>
      </c>
      <c r="AL1426">
        <v>1</v>
      </c>
      <c r="AN1426" t="s">
        <v>2268</v>
      </c>
    </row>
    <row r="1427" spans="1:40" x14ac:dyDescent="0.25">
      <c r="A1427" t="s">
        <v>2263</v>
      </c>
      <c r="B1427" t="s">
        <v>484</v>
      </c>
      <c r="C1427" t="s">
        <v>485</v>
      </c>
      <c r="D1427">
        <v>225955</v>
      </c>
      <c r="E1427">
        <v>108807</v>
      </c>
      <c r="F1427" t="s">
        <v>486</v>
      </c>
      <c r="G1427" t="s">
        <v>4154</v>
      </c>
      <c r="H1427" t="s">
        <v>428</v>
      </c>
      <c r="I1427" t="s">
        <v>21</v>
      </c>
      <c r="J1427">
        <v>3</v>
      </c>
      <c r="K1427" t="s">
        <v>2020</v>
      </c>
      <c r="L1427" s="1">
        <v>45865.650046296294</v>
      </c>
      <c r="M1427" s="1">
        <v>45887.420960648145</v>
      </c>
      <c r="N1427" s="1">
        <v>45887</v>
      </c>
      <c r="O1427" t="s">
        <v>2297</v>
      </c>
      <c r="P1427" t="s">
        <v>3071</v>
      </c>
      <c r="Q1427">
        <v>1</v>
      </c>
      <c r="R1427">
        <v>1</v>
      </c>
      <c r="S1427" t="s">
        <v>3133</v>
      </c>
      <c r="T1427" t="s">
        <v>2266</v>
      </c>
      <c r="U1427" t="s">
        <v>2910</v>
      </c>
      <c r="V1427" t="s">
        <v>44</v>
      </c>
      <c r="W1427" t="s">
        <v>23</v>
      </c>
      <c r="X1427" s="1">
        <v>45870</v>
      </c>
      <c r="AC1427" t="s">
        <v>24</v>
      </c>
      <c r="AD1427" t="s">
        <v>25</v>
      </c>
      <c r="AE1427" t="s">
        <v>940</v>
      </c>
      <c r="AF1427" t="s">
        <v>766</v>
      </c>
      <c r="AG1427" t="s">
        <v>767</v>
      </c>
      <c r="AH1427" t="s">
        <v>28</v>
      </c>
      <c r="AI1427" s="1">
        <v>45887.421550925923</v>
      </c>
      <c r="AJ1427" t="s">
        <v>3059</v>
      </c>
      <c r="AL1427">
        <v>10</v>
      </c>
      <c r="AN1427" t="s">
        <v>2268</v>
      </c>
    </row>
    <row r="1428" spans="1:40" x14ac:dyDescent="0.25">
      <c r="A1428" t="s">
        <v>2260</v>
      </c>
      <c r="B1428" t="s">
        <v>41</v>
      </c>
      <c r="C1428" t="s">
        <v>42</v>
      </c>
      <c r="D1428">
        <v>225956</v>
      </c>
      <c r="F1428" t="s">
        <v>43</v>
      </c>
      <c r="G1428" t="s">
        <v>5494</v>
      </c>
      <c r="H1428" t="s">
        <v>20</v>
      </c>
      <c r="I1428" t="s">
        <v>21</v>
      </c>
      <c r="J1428">
        <v>3</v>
      </c>
      <c r="L1428" s="1">
        <v>45883.417708333334</v>
      </c>
      <c r="M1428" s="1">
        <v>45887.425000000003</v>
      </c>
      <c r="N1428" s="1">
        <v>45887</v>
      </c>
      <c r="O1428" t="s">
        <v>2261</v>
      </c>
      <c r="P1428" t="s">
        <v>2313</v>
      </c>
      <c r="R1428">
        <v>0</v>
      </c>
      <c r="T1428" t="s">
        <v>2264</v>
      </c>
      <c r="U1428" t="s">
        <v>2783</v>
      </c>
      <c r="V1428" t="s">
        <v>50</v>
      </c>
      <c r="W1428" t="s">
        <v>51</v>
      </c>
      <c r="X1428" s="1"/>
      <c r="Z1428">
        <v>225873</v>
      </c>
      <c r="AB1428" t="s">
        <v>5494</v>
      </c>
      <c r="AC1428" t="s">
        <v>24</v>
      </c>
      <c r="AD1428" t="s">
        <v>25</v>
      </c>
      <c r="AE1428" t="s">
        <v>5495</v>
      </c>
      <c r="AF1428" t="s">
        <v>180</v>
      </c>
      <c r="AG1428" t="s">
        <v>181</v>
      </c>
      <c r="AH1428" t="s">
        <v>52</v>
      </c>
      <c r="AI1428" s="1"/>
    </row>
    <row r="1429" spans="1:40" x14ac:dyDescent="0.25">
      <c r="A1429" t="s">
        <v>2275</v>
      </c>
      <c r="B1429" t="s">
        <v>74</v>
      </c>
      <c r="C1429" t="s">
        <v>75</v>
      </c>
      <c r="D1429">
        <v>225957</v>
      </c>
      <c r="F1429" t="s">
        <v>76</v>
      </c>
      <c r="G1429" t="s">
        <v>5721</v>
      </c>
      <c r="H1429" t="s">
        <v>20</v>
      </c>
      <c r="I1429" t="s">
        <v>21</v>
      </c>
      <c r="J1429">
        <v>3</v>
      </c>
      <c r="L1429" s="1">
        <v>45881.585601851853</v>
      </c>
      <c r="M1429" s="1">
        <v>45887.425416666665</v>
      </c>
      <c r="N1429" s="1">
        <v>45887</v>
      </c>
      <c r="O1429" t="s">
        <v>2261</v>
      </c>
      <c r="P1429" t="s">
        <v>2313</v>
      </c>
      <c r="R1429">
        <v>1</v>
      </c>
      <c r="T1429" t="s">
        <v>2285</v>
      </c>
      <c r="U1429" t="s">
        <v>2783</v>
      </c>
      <c r="V1429" t="s">
        <v>50</v>
      </c>
      <c r="W1429" t="s">
        <v>51</v>
      </c>
      <c r="X1429" s="1"/>
      <c r="AC1429" t="s">
        <v>24</v>
      </c>
      <c r="AD1429" t="s">
        <v>25</v>
      </c>
      <c r="AE1429" t="s">
        <v>5722</v>
      </c>
      <c r="AF1429" t="s">
        <v>180</v>
      </c>
      <c r="AG1429" t="s">
        <v>181</v>
      </c>
      <c r="AH1429" t="s">
        <v>52</v>
      </c>
      <c r="AI1429" s="1"/>
    </row>
    <row r="1430" spans="1:40" x14ac:dyDescent="0.25">
      <c r="A1430" t="s">
        <v>2260</v>
      </c>
      <c r="B1430" t="s">
        <v>74</v>
      </c>
      <c r="C1430" t="s">
        <v>75</v>
      </c>
      <c r="D1430">
        <v>225958</v>
      </c>
      <c r="F1430" t="s">
        <v>76</v>
      </c>
      <c r="G1430" t="s">
        <v>5723</v>
      </c>
      <c r="H1430" t="s">
        <v>20</v>
      </c>
      <c r="I1430" t="s">
        <v>21</v>
      </c>
      <c r="J1430">
        <v>3</v>
      </c>
      <c r="L1430" s="1">
        <v>45884.31355324074</v>
      </c>
      <c r="M1430" s="1">
        <v>45887.427523148152</v>
      </c>
      <c r="N1430" s="1">
        <v>45887</v>
      </c>
      <c r="O1430" t="s">
        <v>2261</v>
      </c>
      <c r="P1430" t="s">
        <v>2367</v>
      </c>
      <c r="R1430">
        <v>1</v>
      </c>
      <c r="S1430" t="s">
        <v>5559</v>
      </c>
      <c r="T1430" t="s">
        <v>2285</v>
      </c>
      <c r="U1430" t="s">
        <v>4736</v>
      </c>
      <c r="V1430" t="s">
        <v>36</v>
      </c>
      <c r="W1430" t="s">
        <v>37</v>
      </c>
      <c r="X1430" s="1"/>
      <c r="AC1430" t="s">
        <v>24</v>
      </c>
      <c r="AD1430" t="s">
        <v>25</v>
      </c>
      <c r="AE1430" t="s">
        <v>5724</v>
      </c>
      <c r="AF1430" t="s">
        <v>4738</v>
      </c>
      <c r="AG1430" t="s">
        <v>4739</v>
      </c>
      <c r="AH1430" t="s">
        <v>40</v>
      </c>
      <c r="AI1430" s="1"/>
    </row>
    <row r="1431" spans="1:40" x14ac:dyDescent="0.25">
      <c r="A1431" t="s">
        <v>2260</v>
      </c>
      <c r="B1431" t="s">
        <v>68</v>
      </c>
      <c r="C1431" t="s">
        <v>69</v>
      </c>
      <c r="D1431">
        <v>225959</v>
      </c>
      <c r="F1431" t="s">
        <v>70</v>
      </c>
      <c r="G1431" t="s">
        <v>5390</v>
      </c>
      <c r="H1431" t="s">
        <v>20</v>
      </c>
      <c r="I1431" t="s">
        <v>21</v>
      </c>
      <c r="J1431">
        <v>3</v>
      </c>
      <c r="L1431" s="1">
        <v>45882.605486111112</v>
      </c>
      <c r="M1431" s="1">
        <v>45887.43041666667</v>
      </c>
      <c r="N1431" s="1">
        <v>45887</v>
      </c>
      <c r="O1431" t="s">
        <v>2261</v>
      </c>
      <c r="P1431" t="s">
        <v>2420</v>
      </c>
      <c r="R1431">
        <v>0</v>
      </c>
      <c r="T1431" t="s">
        <v>2264</v>
      </c>
      <c r="U1431" t="s">
        <v>2622</v>
      </c>
      <c r="V1431" t="s">
        <v>89</v>
      </c>
      <c r="W1431" t="s">
        <v>51</v>
      </c>
      <c r="X1431" s="1"/>
      <c r="Z1431">
        <v>225790</v>
      </c>
      <c r="AB1431" t="s">
        <v>5390</v>
      </c>
      <c r="AC1431" t="s">
        <v>24</v>
      </c>
      <c r="AD1431" t="s">
        <v>25</v>
      </c>
      <c r="AE1431" t="s">
        <v>5391</v>
      </c>
      <c r="AF1431" t="s">
        <v>1977</v>
      </c>
      <c r="AG1431" t="s">
        <v>1978</v>
      </c>
      <c r="AH1431" t="s">
        <v>52</v>
      </c>
      <c r="AI1431" s="1"/>
    </row>
    <row r="1432" spans="1:40" x14ac:dyDescent="0.25">
      <c r="A1432" t="s">
        <v>2263</v>
      </c>
      <c r="B1432" t="s">
        <v>484</v>
      </c>
      <c r="C1432" t="s">
        <v>485</v>
      </c>
      <c r="D1432">
        <v>225960</v>
      </c>
      <c r="F1432" t="s">
        <v>486</v>
      </c>
      <c r="G1432" t="s">
        <v>3625</v>
      </c>
      <c r="H1432" t="s">
        <v>428</v>
      </c>
      <c r="I1432" t="s">
        <v>21</v>
      </c>
      <c r="J1432">
        <v>3</v>
      </c>
      <c r="K1432" t="s">
        <v>1128</v>
      </c>
      <c r="L1432" s="1">
        <v>45865.650625000002</v>
      </c>
      <c r="M1432" s="1">
        <v>45887.430868055555</v>
      </c>
      <c r="N1432" s="1">
        <v>45887</v>
      </c>
      <c r="O1432" t="s">
        <v>2297</v>
      </c>
      <c r="P1432" t="s">
        <v>3014</v>
      </c>
      <c r="Q1432">
        <v>1</v>
      </c>
      <c r="R1432">
        <v>1</v>
      </c>
      <c r="S1432" t="s">
        <v>5725</v>
      </c>
      <c r="T1432" t="s">
        <v>2266</v>
      </c>
      <c r="U1432" t="s">
        <v>3044</v>
      </c>
      <c r="V1432" t="s">
        <v>97</v>
      </c>
      <c r="W1432" t="s">
        <v>23</v>
      </c>
      <c r="X1432" s="1"/>
      <c r="AC1432" t="s">
        <v>24</v>
      </c>
      <c r="AD1432" t="s">
        <v>25</v>
      </c>
      <c r="AE1432" t="s">
        <v>940</v>
      </c>
      <c r="AF1432" t="s">
        <v>200</v>
      </c>
      <c r="AG1432" t="s">
        <v>201</v>
      </c>
      <c r="AH1432" t="s">
        <v>28</v>
      </c>
      <c r="AI1432" s="1"/>
    </row>
    <row r="1433" spans="1:40" x14ac:dyDescent="0.25">
      <c r="A1433" t="s">
        <v>2260</v>
      </c>
      <c r="B1433" t="s">
        <v>41</v>
      </c>
      <c r="C1433" t="s">
        <v>42</v>
      </c>
      <c r="D1433">
        <v>225961</v>
      </c>
      <c r="F1433" t="s">
        <v>43</v>
      </c>
      <c r="G1433" t="s">
        <v>4669</v>
      </c>
      <c r="H1433" t="s">
        <v>20</v>
      </c>
      <c r="I1433" t="s">
        <v>21</v>
      </c>
      <c r="J1433">
        <v>3</v>
      </c>
      <c r="L1433" s="1">
        <v>45873.456435185188</v>
      </c>
      <c r="M1433" s="1">
        <v>45887.431597222225</v>
      </c>
      <c r="N1433" s="1">
        <v>45887</v>
      </c>
      <c r="O1433" t="s">
        <v>2261</v>
      </c>
      <c r="P1433" t="s">
        <v>2420</v>
      </c>
      <c r="R1433">
        <v>0</v>
      </c>
      <c r="T1433" t="s">
        <v>2358</v>
      </c>
      <c r="U1433" t="s">
        <v>4670</v>
      </c>
      <c r="V1433" t="s">
        <v>89</v>
      </c>
      <c r="W1433" t="s">
        <v>51</v>
      </c>
      <c r="X1433" s="1"/>
      <c r="Z1433">
        <v>225898</v>
      </c>
      <c r="AB1433" t="s">
        <v>4669</v>
      </c>
      <c r="AC1433" t="s">
        <v>24</v>
      </c>
      <c r="AD1433" t="s">
        <v>25</v>
      </c>
      <c r="AE1433" t="s">
        <v>4671</v>
      </c>
      <c r="AF1433" t="s">
        <v>3412</v>
      </c>
      <c r="AG1433" t="s">
        <v>3413</v>
      </c>
      <c r="AH1433" t="s">
        <v>52</v>
      </c>
      <c r="AI1433" s="1"/>
    </row>
    <row r="1434" spans="1:40" x14ac:dyDescent="0.25">
      <c r="A1434" t="s">
        <v>2260</v>
      </c>
      <c r="B1434" t="s">
        <v>68</v>
      </c>
      <c r="C1434" t="s">
        <v>69</v>
      </c>
      <c r="D1434">
        <v>225962</v>
      </c>
      <c r="F1434" t="s">
        <v>70</v>
      </c>
      <c r="G1434" t="s">
        <v>5381</v>
      </c>
      <c r="H1434" t="s">
        <v>20</v>
      </c>
      <c r="I1434" t="s">
        <v>21</v>
      </c>
      <c r="J1434">
        <v>3</v>
      </c>
      <c r="L1434" s="1">
        <v>45882.500833333332</v>
      </c>
      <c r="M1434" s="1">
        <v>45887.434467592589</v>
      </c>
      <c r="N1434" s="1">
        <v>45887</v>
      </c>
      <c r="O1434" t="s">
        <v>2261</v>
      </c>
      <c r="P1434" t="s">
        <v>2269</v>
      </c>
      <c r="R1434">
        <v>5</v>
      </c>
      <c r="T1434" t="s">
        <v>2358</v>
      </c>
      <c r="U1434" t="s">
        <v>2627</v>
      </c>
      <c r="V1434" t="s">
        <v>22</v>
      </c>
      <c r="W1434" t="s">
        <v>23</v>
      </c>
      <c r="X1434" s="1"/>
      <c r="Z1434">
        <v>225907</v>
      </c>
      <c r="AB1434" t="s">
        <v>5381</v>
      </c>
      <c r="AC1434" t="s">
        <v>24</v>
      </c>
      <c r="AD1434" t="s">
        <v>25</v>
      </c>
      <c r="AE1434" t="s">
        <v>5382</v>
      </c>
      <c r="AF1434" t="s">
        <v>489</v>
      </c>
      <c r="AG1434" t="s">
        <v>490</v>
      </c>
      <c r="AH1434" t="s">
        <v>28</v>
      </c>
      <c r="AI1434" s="1"/>
    </row>
    <row r="1435" spans="1:40" x14ac:dyDescent="0.25">
      <c r="A1435" t="s">
        <v>2263</v>
      </c>
      <c r="B1435" t="s">
        <v>484</v>
      </c>
      <c r="C1435" t="s">
        <v>485</v>
      </c>
      <c r="D1435">
        <v>225963</v>
      </c>
      <c r="E1435">
        <v>108825</v>
      </c>
      <c r="F1435" t="s">
        <v>486</v>
      </c>
      <c r="G1435" t="s">
        <v>4098</v>
      </c>
      <c r="H1435" t="s">
        <v>428</v>
      </c>
      <c r="I1435" t="s">
        <v>21</v>
      </c>
      <c r="J1435">
        <v>3</v>
      </c>
      <c r="K1435" t="s">
        <v>1908</v>
      </c>
      <c r="L1435" s="1">
        <v>45866.651354166665</v>
      </c>
      <c r="M1435" s="1">
        <v>45887.44127314815</v>
      </c>
      <c r="N1435" s="1">
        <v>45887</v>
      </c>
      <c r="O1435" t="s">
        <v>2297</v>
      </c>
      <c r="P1435" t="s">
        <v>2360</v>
      </c>
      <c r="Q1435">
        <v>1</v>
      </c>
      <c r="R1435">
        <v>1</v>
      </c>
      <c r="S1435" t="s">
        <v>2376</v>
      </c>
      <c r="T1435" t="s">
        <v>2266</v>
      </c>
      <c r="U1435" t="s">
        <v>2939</v>
      </c>
      <c r="V1435" t="s">
        <v>44</v>
      </c>
      <c r="W1435" t="s">
        <v>23</v>
      </c>
      <c r="X1435" s="1">
        <v>45870</v>
      </c>
      <c r="AC1435" t="s">
        <v>24</v>
      </c>
      <c r="AD1435" t="s">
        <v>25</v>
      </c>
      <c r="AE1435" t="s">
        <v>940</v>
      </c>
      <c r="AF1435" t="s">
        <v>704</v>
      </c>
      <c r="AG1435" t="s">
        <v>705</v>
      </c>
      <c r="AH1435" t="s">
        <v>28</v>
      </c>
      <c r="AI1435" s="1">
        <v>45887.442557870374</v>
      </c>
      <c r="AJ1435" t="s">
        <v>2320</v>
      </c>
      <c r="AL1435">
        <v>10</v>
      </c>
      <c r="AN1435" t="s">
        <v>2268</v>
      </c>
    </row>
    <row r="1436" spans="1:40" x14ac:dyDescent="0.25">
      <c r="A1436" t="s">
        <v>2263</v>
      </c>
      <c r="B1436" t="s">
        <v>484</v>
      </c>
      <c r="C1436" t="s">
        <v>485</v>
      </c>
      <c r="D1436">
        <v>225964</v>
      </c>
      <c r="E1436">
        <v>108808</v>
      </c>
      <c r="F1436" t="s">
        <v>486</v>
      </c>
      <c r="G1436" t="s">
        <v>4284</v>
      </c>
      <c r="H1436" t="s">
        <v>428</v>
      </c>
      <c r="I1436" t="s">
        <v>21</v>
      </c>
      <c r="J1436">
        <v>3</v>
      </c>
      <c r="K1436" t="s">
        <v>2217</v>
      </c>
      <c r="L1436" s="1">
        <v>45865.650451388887</v>
      </c>
      <c r="M1436" s="1">
        <v>45887.442986111113</v>
      </c>
      <c r="N1436" s="1">
        <v>45887</v>
      </c>
      <c r="O1436" t="s">
        <v>2297</v>
      </c>
      <c r="P1436" t="s">
        <v>2420</v>
      </c>
      <c r="Q1436">
        <v>1</v>
      </c>
      <c r="R1436">
        <v>1</v>
      </c>
      <c r="T1436" t="s">
        <v>2266</v>
      </c>
      <c r="U1436" t="s">
        <v>2557</v>
      </c>
      <c r="V1436" t="s">
        <v>89</v>
      </c>
      <c r="W1436" t="s">
        <v>51</v>
      </c>
      <c r="X1436" s="1">
        <v>45870</v>
      </c>
      <c r="AC1436" t="s">
        <v>24</v>
      </c>
      <c r="AD1436" t="s">
        <v>25</v>
      </c>
      <c r="AE1436" t="s">
        <v>940</v>
      </c>
      <c r="AF1436" t="s">
        <v>912</v>
      </c>
      <c r="AG1436" t="s">
        <v>913</v>
      </c>
      <c r="AH1436" t="s">
        <v>52</v>
      </c>
      <c r="AI1436" s="1">
        <v>45887.443252314813</v>
      </c>
      <c r="AJ1436" t="s">
        <v>3092</v>
      </c>
      <c r="AL1436">
        <v>9</v>
      </c>
      <c r="AN1436" t="s">
        <v>2268</v>
      </c>
    </row>
    <row r="1437" spans="1:40" x14ac:dyDescent="0.25">
      <c r="A1437" t="s">
        <v>2263</v>
      </c>
      <c r="B1437" t="s">
        <v>41</v>
      </c>
      <c r="C1437" t="s">
        <v>42</v>
      </c>
      <c r="D1437">
        <v>225965</v>
      </c>
      <c r="F1437" t="s">
        <v>43</v>
      </c>
      <c r="G1437" t="s">
        <v>5210</v>
      </c>
      <c r="H1437" t="s">
        <v>20</v>
      </c>
      <c r="I1437" t="s">
        <v>21</v>
      </c>
      <c r="J1437">
        <v>3</v>
      </c>
      <c r="L1437" s="1">
        <v>45880.283125000002</v>
      </c>
      <c r="M1437" s="1">
        <v>45887.448148148149</v>
      </c>
      <c r="N1437" s="1">
        <v>45887</v>
      </c>
      <c r="O1437" t="s">
        <v>2261</v>
      </c>
      <c r="P1437" t="s">
        <v>3011</v>
      </c>
      <c r="R1437">
        <v>1</v>
      </c>
      <c r="T1437" t="s">
        <v>2264</v>
      </c>
      <c r="U1437" t="s">
        <v>5211</v>
      </c>
      <c r="V1437" t="s">
        <v>50</v>
      </c>
      <c r="W1437" t="s">
        <v>51</v>
      </c>
      <c r="X1437" s="1"/>
      <c r="Z1437">
        <v>225782</v>
      </c>
      <c r="AB1437" t="s">
        <v>5210</v>
      </c>
      <c r="AC1437" t="s">
        <v>24</v>
      </c>
      <c r="AD1437" t="s">
        <v>25</v>
      </c>
      <c r="AE1437" t="s">
        <v>5212</v>
      </c>
      <c r="AF1437" t="s">
        <v>1705</v>
      </c>
      <c r="AG1437" t="s">
        <v>1706</v>
      </c>
      <c r="AH1437" t="s">
        <v>52</v>
      </c>
      <c r="AI1437" s="1"/>
    </row>
    <row r="1438" spans="1:40" x14ac:dyDescent="0.25">
      <c r="A1438" t="s">
        <v>2263</v>
      </c>
      <c r="B1438" t="s">
        <v>41</v>
      </c>
      <c r="C1438" t="s">
        <v>42</v>
      </c>
      <c r="D1438">
        <v>225966</v>
      </c>
      <c r="F1438" t="s">
        <v>43</v>
      </c>
      <c r="G1438" t="s">
        <v>5261</v>
      </c>
      <c r="H1438" t="s">
        <v>20</v>
      </c>
      <c r="I1438" t="s">
        <v>21</v>
      </c>
      <c r="J1438">
        <v>3</v>
      </c>
      <c r="L1438" s="1">
        <v>45881.380219907405</v>
      </c>
      <c r="M1438" s="1">
        <v>45887.449907407405</v>
      </c>
      <c r="N1438" s="1">
        <v>45887</v>
      </c>
      <c r="O1438" t="s">
        <v>2261</v>
      </c>
      <c r="P1438" t="s">
        <v>3155</v>
      </c>
      <c r="R1438">
        <v>0</v>
      </c>
      <c r="S1438" t="s">
        <v>5726</v>
      </c>
      <c r="T1438" t="s">
        <v>2264</v>
      </c>
      <c r="U1438" t="s">
        <v>5262</v>
      </c>
      <c r="V1438" t="s">
        <v>79</v>
      </c>
      <c r="W1438" t="s">
        <v>37</v>
      </c>
      <c r="X1438" s="1"/>
      <c r="Z1438">
        <v>225900</v>
      </c>
      <c r="AB1438" t="s">
        <v>5261</v>
      </c>
      <c r="AC1438" t="s">
        <v>24</v>
      </c>
      <c r="AD1438" t="s">
        <v>25</v>
      </c>
      <c r="AE1438" t="s">
        <v>5263</v>
      </c>
      <c r="AF1438" t="s">
        <v>543</v>
      </c>
      <c r="AG1438" t="s">
        <v>544</v>
      </c>
      <c r="AH1438" t="s">
        <v>40</v>
      </c>
      <c r="AI1438" s="1"/>
    </row>
    <row r="1439" spans="1:40" x14ac:dyDescent="0.25">
      <c r="A1439" t="s">
        <v>2260</v>
      </c>
      <c r="B1439" t="s">
        <v>74</v>
      </c>
      <c r="C1439" t="s">
        <v>75</v>
      </c>
      <c r="D1439">
        <v>225967</v>
      </c>
      <c r="F1439" t="s">
        <v>76</v>
      </c>
      <c r="G1439" t="s">
        <v>5727</v>
      </c>
      <c r="H1439" t="s">
        <v>20</v>
      </c>
      <c r="I1439" t="s">
        <v>21</v>
      </c>
      <c r="J1439">
        <v>3</v>
      </c>
      <c r="L1439" s="1">
        <v>45870.563738425924</v>
      </c>
      <c r="M1439" s="1">
        <v>45887.45144675926</v>
      </c>
      <c r="N1439" s="1">
        <v>45887</v>
      </c>
      <c r="O1439" t="s">
        <v>2261</v>
      </c>
      <c r="P1439" t="s">
        <v>3011</v>
      </c>
      <c r="R1439">
        <v>0</v>
      </c>
      <c r="T1439" t="s">
        <v>2285</v>
      </c>
      <c r="U1439" t="s">
        <v>3371</v>
      </c>
      <c r="V1439" t="s">
        <v>50</v>
      </c>
      <c r="W1439" t="s">
        <v>51</v>
      </c>
      <c r="X1439" s="1"/>
      <c r="AC1439" t="s">
        <v>24</v>
      </c>
      <c r="AD1439" t="s">
        <v>25</v>
      </c>
      <c r="AE1439" t="s">
        <v>5728</v>
      </c>
      <c r="AF1439" t="s">
        <v>1027</v>
      </c>
      <c r="AG1439" t="s">
        <v>1028</v>
      </c>
      <c r="AH1439" t="s">
        <v>52</v>
      </c>
      <c r="AI1439" s="1"/>
    </row>
    <row r="1440" spans="1:40" x14ac:dyDescent="0.25">
      <c r="A1440" t="s">
        <v>2275</v>
      </c>
      <c r="B1440" t="s">
        <v>74</v>
      </c>
      <c r="C1440" t="s">
        <v>75</v>
      </c>
      <c r="D1440">
        <v>225968</v>
      </c>
      <c r="E1440">
        <v>108809</v>
      </c>
      <c r="F1440" t="s">
        <v>76</v>
      </c>
      <c r="G1440" t="s">
        <v>5729</v>
      </c>
      <c r="H1440" t="s">
        <v>20</v>
      </c>
      <c r="I1440" t="s">
        <v>21</v>
      </c>
      <c r="J1440">
        <v>3</v>
      </c>
      <c r="L1440" s="1">
        <v>45882.305694444447</v>
      </c>
      <c r="M1440" s="1">
        <v>45887.452708333331</v>
      </c>
      <c r="N1440" s="1">
        <v>45887</v>
      </c>
      <c r="O1440" t="s">
        <v>2261</v>
      </c>
      <c r="P1440" t="s">
        <v>3011</v>
      </c>
      <c r="R1440">
        <v>0</v>
      </c>
      <c r="T1440" t="s">
        <v>2260</v>
      </c>
      <c r="U1440" t="s">
        <v>3371</v>
      </c>
      <c r="V1440" t="s">
        <v>50</v>
      </c>
      <c r="W1440" t="s">
        <v>51</v>
      </c>
      <c r="X1440" s="1">
        <v>45870</v>
      </c>
      <c r="AC1440" t="s">
        <v>24</v>
      </c>
      <c r="AD1440" t="s">
        <v>25</v>
      </c>
      <c r="AE1440" t="s">
        <v>5730</v>
      </c>
      <c r="AF1440" t="s">
        <v>1027</v>
      </c>
      <c r="AG1440" t="s">
        <v>1028</v>
      </c>
      <c r="AH1440" t="s">
        <v>52</v>
      </c>
      <c r="AI1440" s="1">
        <v>45887.454317129632</v>
      </c>
      <c r="AJ1440" t="s">
        <v>3012</v>
      </c>
      <c r="AL1440">
        <v>10</v>
      </c>
      <c r="AN1440" t="s">
        <v>2268</v>
      </c>
    </row>
    <row r="1441" spans="1:40" x14ac:dyDescent="0.25">
      <c r="A1441" t="s">
        <v>2260</v>
      </c>
      <c r="B1441" t="s">
        <v>63</v>
      </c>
      <c r="C1441" t="s">
        <v>64</v>
      </c>
      <c r="D1441">
        <v>225969</v>
      </c>
      <c r="F1441" t="s">
        <v>65</v>
      </c>
      <c r="G1441" t="s">
        <v>5731</v>
      </c>
      <c r="H1441" t="s">
        <v>20</v>
      </c>
      <c r="I1441" t="s">
        <v>21</v>
      </c>
      <c r="J1441">
        <v>3</v>
      </c>
      <c r="L1441" s="1">
        <v>45884.682962962965</v>
      </c>
      <c r="M1441" s="1">
        <v>45887.454594907409</v>
      </c>
      <c r="N1441" s="1">
        <v>45887</v>
      </c>
      <c r="O1441" t="s">
        <v>2261</v>
      </c>
      <c r="P1441" t="s">
        <v>3039</v>
      </c>
      <c r="R1441">
        <v>1</v>
      </c>
      <c r="S1441" t="s">
        <v>3049</v>
      </c>
      <c r="T1441" t="s">
        <v>2340</v>
      </c>
      <c r="U1441" t="s">
        <v>5732</v>
      </c>
      <c r="V1441" t="s">
        <v>79</v>
      </c>
      <c r="W1441" t="s">
        <v>37</v>
      </c>
      <c r="X1441" s="1"/>
      <c r="AC1441" t="s">
        <v>24</v>
      </c>
      <c r="AD1441" t="s">
        <v>25</v>
      </c>
      <c r="AE1441" t="s">
        <v>5733</v>
      </c>
      <c r="AF1441" t="s">
        <v>998</v>
      </c>
      <c r="AG1441" t="s">
        <v>999</v>
      </c>
      <c r="AH1441" t="s">
        <v>40</v>
      </c>
      <c r="AI1441" s="1"/>
    </row>
    <row r="1442" spans="1:40" x14ac:dyDescent="0.25">
      <c r="A1442" t="s">
        <v>2260</v>
      </c>
      <c r="B1442" t="s">
        <v>74</v>
      </c>
      <c r="C1442" t="s">
        <v>75</v>
      </c>
      <c r="D1442">
        <v>225970</v>
      </c>
      <c r="F1442" t="s">
        <v>76</v>
      </c>
      <c r="G1442" t="s">
        <v>5734</v>
      </c>
      <c r="H1442" t="s">
        <v>20</v>
      </c>
      <c r="I1442" t="s">
        <v>21</v>
      </c>
      <c r="J1442">
        <v>3</v>
      </c>
      <c r="L1442" s="1">
        <v>45883.394247685188</v>
      </c>
      <c r="M1442" s="1">
        <v>45887.454675925925</v>
      </c>
      <c r="N1442" s="1">
        <v>45887</v>
      </c>
      <c r="O1442" t="s">
        <v>2261</v>
      </c>
      <c r="P1442" t="s">
        <v>3011</v>
      </c>
      <c r="R1442">
        <v>0</v>
      </c>
      <c r="T1442" t="s">
        <v>2285</v>
      </c>
      <c r="U1442" t="s">
        <v>5735</v>
      </c>
      <c r="V1442" t="s">
        <v>50</v>
      </c>
      <c r="W1442" t="s">
        <v>51</v>
      </c>
      <c r="X1442" s="1"/>
      <c r="AC1442" t="s">
        <v>24</v>
      </c>
      <c r="AD1442" t="s">
        <v>25</v>
      </c>
      <c r="AE1442" t="s">
        <v>5736</v>
      </c>
      <c r="AF1442" t="s">
        <v>1027</v>
      </c>
      <c r="AG1442" t="s">
        <v>1028</v>
      </c>
      <c r="AH1442" t="s">
        <v>52</v>
      </c>
      <c r="AI1442" s="1"/>
    </row>
    <row r="1443" spans="1:40" x14ac:dyDescent="0.25">
      <c r="A1443" t="s">
        <v>2263</v>
      </c>
      <c r="B1443" t="s">
        <v>484</v>
      </c>
      <c r="C1443" t="s">
        <v>485</v>
      </c>
      <c r="D1443">
        <v>225971</v>
      </c>
      <c r="E1443">
        <v>108810</v>
      </c>
      <c r="F1443" t="s">
        <v>486</v>
      </c>
      <c r="G1443" t="s">
        <v>3555</v>
      </c>
      <c r="H1443" t="s">
        <v>428</v>
      </c>
      <c r="I1443" t="s">
        <v>21</v>
      </c>
      <c r="J1443">
        <v>3</v>
      </c>
      <c r="K1443" t="s">
        <v>997</v>
      </c>
      <c r="L1443" s="1">
        <v>45865.650231481479</v>
      </c>
      <c r="M1443" s="1">
        <v>45887.456446759257</v>
      </c>
      <c r="N1443" s="1">
        <v>45887</v>
      </c>
      <c r="O1443" t="s">
        <v>2297</v>
      </c>
      <c r="P1443" t="s">
        <v>3039</v>
      </c>
      <c r="Q1443">
        <v>1</v>
      </c>
      <c r="R1443">
        <v>0</v>
      </c>
      <c r="S1443" t="s">
        <v>3054</v>
      </c>
      <c r="T1443" t="s">
        <v>2266</v>
      </c>
      <c r="U1443" t="s">
        <v>2696</v>
      </c>
      <c r="V1443" t="s">
        <v>79</v>
      </c>
      <c r="W1443" t="s">
        <v>37</v>
      </c>
      <c r="X1443" s="1">
        <v>45870</v>
      </c>
      <c r="AC1443" t="s">
        <v>24</v>
      </c>
      <c r="AD1443" t="s">
        <v>25</v>
      </c>
      <c r="AE1443" t="s">
        <v>940</v>
      </c>
      <c r="AF1443" t="s">
        <v>998</v>
      </c>
      <c r="AG1443" t="s">
        <v>999</v>
      </c>
      <c r="AH1443" t="s">
        <v>40</v>
      </c>
      <c r="AI1443" s="1">
        <v>45887.457997685182</v>
      </c>
      <c r="AJ1443" t="s">
        <v>3055</v>
      </c>
      <c r="AL1443">
        <v>10</v>
      </c>
      <c r="AN1443" t="s">
        <v>2268</v>
      </c>
    </row>
    <row r="1444" spans="1:40" x14ac:dyDescent="0.25">
      <c r="A1444" t="s">
        <v>2291</v>
      </c>
      <c r="B1444" t="s">
        <v>63</v>
      </c>
      <c r="C1444" t="s">
        <v>64</v>
      </c>
      <c r="D1444">
        <v>225972</v>
      </c>
      <c r="F1444" t="s">
        <v>65</v>
      </c>
      <c r="G1444" t="s">
        <v>5737</v>
      </c>
      <c r="H1444" t="s">
        <v>20</v>
      </c>
      <c r="I1444" t="s">
        <v>21</v>
      </c>
      <c r="J1444">
        <v>3</v>
      </c>
      <c r="L1444" s="1">
        <v>45884.600405092591</v>
      </c>
      <c r="M1444" s="1">
        <v>45887.459826388891</v>
      </c>
      <c r="N1444" s="1">
        <v>45887</v>
      </c>
      <c r="O1444" t="s">
        <v>2261</v>
      </c>
      <c r="P1444" t="s">
        <v>2367</v>
      </c>
      <c r="R1444">
        <v>0</v>
      </c>
      <c r="S1444" t="s">
        <v>3062</v>
      </c>
      <c r="T1444" t="s">
        <v>2266</v>
      </c>
      <c r="U1444" t="s">
        <v>5738</v>
      </c>
      <c r="V1444" t="s">
        <v>36</v>
      </c>
      <c r="W1444" t="s">
        <v>37</v>
      </c>
      <c r="X1444" s="1"/>
      <c r="AC1444" t="s">
        <v>24</v>
      </c>
      <c r="AD1444" t="s">
        <v>25</v>
      </c>
      <c r="AE1444" t="s">
        <v>5739</v>
      </c>
      <c r="AF1444" t="s">
        <v>5740</v>
      </c>
      <c r="AG1444" t="s">
        <v>5741</v>
      </c>
      <c r="AH1444" t="s">
        <v>40</v>
      </c>
      <c r="AI1444" s="1"/>
    </row>
    <row r="1445" spans="1:40" x14ac:dyDescent="0.25">
      <c r="A1445" t="s">
        <v>2263</v>
      </c>
      <c r="B1445" t="s">
        <v>68</v>
      </c>
      <c r="C1445" t="s">
        <v>69</v>
      </c>
      <c r="D1445">
        <v>225973</v>
      </c>
      <c r="F1445" t="s">
        <v>70</v>
      </c>
      <c r="G1445" t="s">
        <v>4983</v>
      </c>
      <c r="H1445" t="s">
        <v>20</v>
      </c>
      <c r="I1445" t="s">
        <v>21</v>
      </c>
      <c r="J1445">
        <v>3</v>
      </c>
      <c r="L1445" s="1">
        <v>45877.56354166667</v>
      </c>
      <c r="M1445" s="1">
        <v>45887.461736111109</v>
      </c>
      <c r="N1445" s="1">
        <v>45887</v>
      </c>
      <c r="O1445" t="s">
        <v>2261</v>
      </c>
      <c r="P1445" t="s">
        <v>2367</v>
      </c>
      <c r="R1445">
        <v>0</v>
      </c>
      <c r="S1445" t="s">
        <v>5742</v>
      </c>
      <c r="T1445" t="s">
        <v>2266</v>
      </c>
      <c r="U1445" t="s">
        <v>4984</v>
      </c>
      <c r="V1445" t="s">
        <v>36</v>
      </c>
      <c r="W1445" t="s">
        <v>37</v>
      </c>
      <c r="X1445" s="1"/>
      <c r="Z1445">
        <v>225843</v>
      </c>
      <c r="AB1445" t="s">
        <v>4983</v>
      </c>
      <c r="AC1445" t="s">
        <v>24</v>
      </c>
      <c r="AD1445" t="s">
        <v>25</v>
      </c>
      <c r="AE1445" t="s">
        <v>4985</v>
      </c>
      <c r="AF1445" t="s">
        <v>473</v>
      </c>
      <c r="AG1445" t="s">
        <v>474</v>
      </c>
      <c r="AH1445" t="s">
        <v>40</v>
      </c>
      <c r="AI1445" s="1"/>
    </row>
    <row r="1446" spans="1:40" x14ac:dyDescent="0.25">
      <c r="A1446" t="s">
        <v>2260</v>
      </c>
      <c r="B1446" t="s">
        <v>68</v>
      </c>
      <c r="C1446" t="s">
        <v>69</v>
      </c>
      <c r="D1446">
        <v>225974</v>
      </c>
      <c r="E1446">
        <v>108811</v>
      </c>
      <c r="F1446" t="s">
        <v>70</v>
      </c>
      <c r="G1446" t="s">
        <v>5422</v>
      </c>
      <c r="H1446" t="s">
        <v>20</v>
      </c>
      <c r="I1446" t="s">
        <v>21</v>
      </c>
      <c r="J1446">
        <v>3</v>
      </c>
      <c r="L1446" s="1">
        <v>45882.568622685183</v>
      </c>
      <c r="M1446" s="1">
        <v>45887.462581018517</v>
      </c>
      <c r="N1446" s="1">
        <v>45887</v>
      </c>
      <c r="O1446" t="s">
        <v>2261</v>
      </c>
      <c r="P1446" t="s">
        <v>2367</v>
      </c>
      <c r="R1446">
        <v>1</v>
      </c>
      <c r="S1446" t="s">
        <v>2373</v>
      </c>
      <c r="T1446" t="s">
        <v>2266</v>
      </c>
      <c r="U1446" t="s">
        <v>5424</v>
      </c>
      <c r="V1446" t="s">
        <v>36</v>
      </c>
      <c r="W1446" t="s">
        <v>37</v>
      </c>
      <c r="X1446" s="1">
        <v>45870</v>
      </c>
      <c r="Z1446">
        <v>225845</v>
      </c>
      <c r="AB1446" t="s">
        <v>5422</v>
      </c>
      <c r="AC1446" t="s">
        <v>24</v>
      </c>
      <c r="AD1446" t="s">
        <v>25</v>
      </c>
      <c r="AE1446" t="s">
        <v>5425</v>
      </c>
      <c r="AF1446" t="s">
        <v>473</v>
      </c>
      <c r="AG1446" t="s">
        <v>474</v>
      </c>
      <c r="AH1446" t="s">
        <v>40</v>
      </c>
      <c r="AI1446" s="1">
        <v>45887.464594907404</v>
      </c>
      <c r="AJ1446" t="s">
        <v>3093</v>
      </c>
      <c r="AL1446">
        <v>2</v>
      </c>
      <c r="AN1446" t="s">
        <v>2268</v>
      </c>
    </row>
    <row r="1447" spans="1:40" x14ac:dyDescent="0.25">
      <c r="A1447" t="s">
        <v>2260</v>
      </c>
      <c r="B1447" t="s">
        <v>68</v>
      </c>
      <c r="C1447" t="s">
        <v>69</v>
      </c>
      <c r="D1447">
        <v>225974</v>
      </c>
      <c r="E1447">
        <v>108812</v>
      </c>
      <c r="F1447" t="s">
        <v>70</v>
      </c>
      <c r="G1447" t="s">
        <v>5422</v>
      </c>
      <c r="H1447" t="s">
        <v>20</v>
      </c>
      <c r="I1447" t="s">
        <v>21</v>
      </c>
      <c r="J1447">
        <v>3</v>
      </c>
      <c r="L1447" s="1">
        <v>45882.568622685183</v>
      </c>
      <c r="M1447" s="1">
        <v>45887.462581018517</v>
      </c>
      <c r="N1447" s="1">
        <v>45887</v>
      </c>
      <c r="O1447" t="s">
        <v>2261</v>
      </c>
      <c r="P1447" t="s">
        <v>2367</v>
      </c>
      <c r="R1447">
        <v>1</v>
      </c>
      <c r="S1447" t="s">
        <v>2373</v>
      </c>
      <c r="T1447" t="s">
        <v>2266</v>
      </c>
      <c r="U1447" t="s">
        <v>5424</v>
      </c>
      <c r="V1447" t="s">
        <v>36</v>
      </c>
      <c r="W1447" t="s">
        <v>37</v>
      </c>
      <c r="X1447" s="1">
        <v>45870</v>
      </c>
      <c r="Z1447">
        <v>225845</v>
      </c>
      <c r="AB1447" t="s">
        <v>5422</v>
      </c>
      <c r="AC1447" t="s">
        <v>24</v>
      </c>
      <c r="AD1447" t="s">
        <v>25</v>
      </c>
      <c r="AE1447" t="s">
        <v>5425</v>
      </c>
      <c r="AF1447" t="s">
        <v>473</v>
      </c>
      <c r="AG1447" t="s">
        <v>474</v>
      </c>
      <c r="AH1447" t="s">
        <v>40</v>
      </c>
      <c r="AI1447" s="1">
        <v>45887.464756944442</v>
      </c>
      <c r="AJ1447" t="s">
        <v>3094</v>
      </c>
      <c r="AL1447">
        <v>2</v>
      </c>
      <c r="AN1447" t="s">
        <v>2268</v>
      </c>
    </row>
    <row r="1448" spans="1:40" x14ac:dyDescent="0.25">
      <c r="A1448" t="s">
        <v>2260</v>
      </c>
      <c r="B1448" t="s">
        <v>41</v>
      </c>
      <c r="C1448" t="s">
        <v>42</v>
      </c>
      <c r="D1448">
        <v>225975</v>
      </c>
      <c r="E1448">
        <v>108813</v>
      </c>
      <c r="F1448" t="s">
        <v>43</v>
      </c>
      <c r="G1448" t="s">
        <v>5743</v>
      </c>
      <c r="H1448" t="s">
        <v>20</v>
      </c>
      <c r="I1448" t="s">
        <v>21</v>
      </c>
      <c r="J1448">
        <v>3</v>
      </c>
      <c r="L1448" s="1">
        <v>45884.532118055555</v>
      </c>
      <c r="M1448" s="1">
        <v>45887.466296296298</v>
      </c>
      <c r="N1448" s="1">
        <v>45887</v>
      </c>
      <c r="O1448" t="s">
        <v>2261</v>
      </c>
      <c r="P1448" t="s">
        <v>3067</v>
      </c>
      <c r="R1448">
        <v>1</v>
      </c>
      <c r="S1448" t="s">
        <v>5744</v>
      </c>
      <c r="T1448" t="s">
        <v>2264</v>
      </c>
      <c r="U1448" t="s">
        <v>5745</v>
      </c>
      <c r="V1448" t="s">
        <v>50</v>
      </c>
      <c r="W1448" t="s">
        <v>51</v>
      </c>
      <c r="X1448" s="1">
        <v>45870</v>
      </c>
      <c r="AC1448" t="s">
        <v>24</v>
      </c>
      <c r="AD1448" t="s">
        <v>25</v>
      </c>
      <c r="AE1448" t="s">
        <v>5746</v>
      </c>
      <c r="AF1448" t="s">
        <v>670</v>
      </c>
      <c r="AG1448" t="s">
        <v>671</v>
      </c>
      <c r="AH1448" t="s">
        <v>52</v>
      </c>
      <c r="AI1448" s="1">
        <v>45887.467094907406</v>
      </c>
      <c r="AJ1448" t="s">
        <v>3110</v>
      </c>
      <c r="AL1448">
        <v>8</v>
      </c>
      <c r="AN1448" t="s">
        <v>2268</v>
      </c>
    </row>
    <row r="1449" spans="1:40" x14ac:dyDescent="0.25">
      <c r="A1449" t="s">
        <v>2263</v>
      </c>
      <c r="B1449" t="s">
        <v>484</v>
      </c>
      <c r="C1449" t="s">
        <v>485</v>
      </c>
      <c r="D1449">
        <v>225976</v>
      </c>
      <c r="E1449">
        <v>108814</v>
      </c>
      <c r="F1449" t="s">
        <v>486</v>
      </c>
      <c r="G1449" t="s">
        <v>3601</v>
      </c>
      <c r="H1449" t="s">
        <v>428</v>
      </c>
      <c r="I1449" t="s">
        <v>21</v>
      </c>
      <c r="J1449">
        <v>3</v>
      </c>
      <c r="K1449" t="s">
        <v>1086</v>
      </c>
      <c r="L1449" s="1">
        <v>45865.65016203704</v>
      </c>
      <c r="M1449" s="1">
        <v>45887.470925925925</v>
      </c>
      <c r="N1449" s="1">
        <v>45887</v>
      </c>
      <c r="O1449" t="s">
        <v>2297</v>
      </c>
      <c r="P1449" t="s">
        <v>3099</v>
      </c>
      <c r="Q1449">
        <v>1</v>
      </c>
      <c r="R1449">
        <v>1</v>
      </c>
      <c r="S1449" t="s">
        <v>5747</v>
      </c>
      <c r="T1449" t="s">
        <v>2266</v>
      </c>
      <c r="U1449" t="s">
        <v>3077</v>
      </c>
      <c r="V1449" t="s">
        <v>44</v>
      </c>
      <c r="W1449" t="s">
        <v>23</v>
      </c>
      <c r="X1449" s="1">
        <v>45870</v>
      </c>
      <c r="AC1449" t="s">
        <v>24</v>
      </c>
      <c r="AD1449" t="s">
        <v>25</v>
      </c>
      <c r="AE1449" t="s">
        <v>940</v>
      </c>
      <c r="AF1449" t="s">
        <v>170</v>
      </c>
      <c r="AG1449" t="s">
        <v>171</v>
      </c>
      <c r="AH1449" t="s">
        <v>28</v>
      </c>
      <c r="AI1449" s="1">
        <v>45887.471956018519</v>
      </c>
      <c r="AJ1449" t="s">
        <v>3059</v>
      </c>
      <c r="AL1449">
        <v>8</v>
      </c>
      <c r="AN1449" t="s">
        <v>2268</v>
      </c>
    </row>
    <row r="1450" spans="1:40" x14ac:dyDescent="0.25">
      <c r="A1450" t="s">
        <v>2263</v>
      </c>
      <c r="B1450" t="s">
        <v>484</v>
      </c>
      <c r="C1450" t="s">
        <v>485</v>
      </c>
      <c r="D1450">
        <v>225977</v>
      </c>
      <c r="E1450">
        <v>108815</v>
      </c>
      <c r="F1450" t="s">
        <v>486</v>
      </c>
      <c r="G1450" t="s">
        <v>3810</v>
      </c>
      <c r="H1450" t="s">
        <v>428</v>
      </c>
      <c r="I1450" t="s">
        <v>21</v>
      </c>
      <c r="J1450">
        <v>3</v>
      </c>
      <c r="K1450" t="s">
        <v>1412</v>
      </c>
      <c r="L1450" s="1">
        <v>45865.650381944448</v>
      </c>
      <c r="M1450" s="1">
        <v>45887.478229166663</v>
      </c>
      <c r="N1450" s="1">
        <v>45887</v>
      </c>
      <c r="O1450" t="s">
        <v>2297</v>
      </c>
      <c r="P1450" t="s">
        <v>2443</v>
      </c>
      <c r="Q1450">
        <v>1</v>
      </c>
      <c r="R1450">
        <v>1</v>
      </c>
      <c r="T1450" t="s">
        <v>2266</v>
      </c>
      <c r="U1450" t="s">
        <v>2488</v>
      </c>
      <c r="V1450" t="s">
        <v>97</v>
      </c>
      <c r="W1450" t="s">
        <v>23</v>
      </c>
      <c r="X1450" s="1">
        <v>45870</v>
      </c>
      <c r="AC1450" t="s">
        <v>24</v>
      </c>
      <c r="AD1450" t="s">
        <v>25</v>
      </c>
      <c r="AE1450" t="s">
        <v>940</v>
      </c>
      <c r="AF1450" t="s">
        <v>431</v>
      </c>
      <c r="AG1450" t="s">
        <v>432</v>
      </c>
      <c r="AH1450" t="s">
        <v>28</v>
      </c>
      <c r="AI1450" s="1">
        <v>45887.479791666665</v>
      </c>
      <c r="AJ1450" t="s">
        <v>2445</v>
      </c>
      <c r="AL1450">
        <v>8</v>
      </c>
      <c r="AN1450" t="s">
        <v>2268</v>
      </c>
    </row>
    <row r="1451" spans="1:40" x14ac:dyDescent="0.25">
      <c r="A1451" t="s">
        <v>2275</v>
      </c>
      <c r="B1451" t="s">
        <v>41</v>
      </c>
      <c r="C1451" t="s">
        <v>42</v>
      </c>
      <c r="D1451">
        <v>225978</v>
      </c>
      <c r="F1451" t="s">
        <v>43</v>
      </c>
      <c r="G1451" t="s">
        <v>5265</v>
      </c>
      <c r="H1451" t="s">
        <v>20</v>
      </c>
      <c r="I1451" t="s">
        <v>21</v>
      </c>
      <c r="J1451">
        <v>3</v>
      </c>
      <c r="L1451" s="1">
        <v>45881.424143518518</v>
      </c>
      <c r="M1451" s="1">
        <v>45887.478495370371</v>
      </c>
      <c r="N1451" s="1">
        <v>45887</v>
      </c>
      <c r="O1451" t="s">
        <v>2261</v>
      </c>
      <c r="P1451" t="s">
        <v>2353</v>
      </c>
      <c r="R1451">
        <v>1</v>
      </c>
      <c r="T1451" t="s">
        <v>2266</v>
      </c>
      <c r="U1451" t="s">
        <v>3298</v>
      </c>
      <c r="V1451" t="s">
        <v>79</v>
      </c>
      <c r="W1451" t="s">
        <v>37</v>
      </c>
      <c r="X1451" s="1"/>
      <c r="Z1451">
        <v>225876</v>
      </c>
      <c r="AB1451" t="s">
        <v>5265</v>
      </c>
      <c r="AC1451" t="s">
        <v>24</v>
      </c>
      <c r="AD1451" t="s">
        <v>25</v>
      </c>
      <c r="AE1451" t="s">
        <v>5266</v>
      </c>
      <c r="AF1451" t="s">
        <v>1752</v>
      </c>
      <c r="AG1451" t="s">
        <v>1753</v>
      </c>
      <c r="AH1451" t="s">
        <v>40</v>
      </c>
      <c r="AI1451" s="1"/>
    </row>
    <row r="1452" spans="1:40" x14ac:dyDescent="0.25">
      <c r="A1452" t="s">
        <v>2260</v>
      </c>
      <c r="B1452" t="s">
        <v>29</v>
      </c>
      <c r="C1452" t="s">
        <v>30</v>
      </c>
      <c r="D1452">
        <v>225979</v>
      </c>
      <c r="F1452" t="s">
        <v>31</v>
      </c>
      <c r="G1452" t="s">
        <v>5748</v>
      </c>
      <c r="H1452" t="s">
        <v>20</v>
      </c>
      <c r="I1452" t="s">
        <v>21</v>
      </c>
      <c r="J1452">
        <v>3</v>
      </c>
      <c r="L1452" s="1">
        <v>45881.362233796295</v>
      </c>
      <c r="M1452" s="1">
        <v>45887.480405092596</v>
      </c>
      <c r="N1452" s="1">
        <v>45887</v>
      </c>
      <c r="O1452" t="s">
        <v>2261</v>
      </c>
      <c r="P1452" t="s">
        <v>2443</v>
      </c>
      <c r="R1452">
        <v>1</v>
      </c>
      <c r="T1452" t="s">
        <v>2266</v>
      </c>
      <c r="U1452" t="s">
        <v>5749</v>
      </c>
      <c r="V1452" t="s">
        <v>97</v>
      </c>
      <c r="W1452" t="s">
        <v>23</v>
      </c>
      <c r="X1452" s="1"/>
      <c r="AC1452" t="s">
        <v>24</v>
      </c>
      <c r="AD1452" t="s">
        <v>25</v>
      </c>
      <c r="AE1452" t="s">
        <v>5750</v>
      </c>
      <c r="AF1452" t="s">
        <v>431</v>
      </c>
      <c r="AG1452" t="s">
        <v>432</v>
      </c>
      <c r="AH1452" t="s">
        <v>28</v>
      </c>
      <c r="AI1452" s="1"/>
    </row>
    <row r="1453" spans="1:40" x14ac:dyDescent="0.25">
      <c r="A1453" t="s">
        <v>2260</v>
      </c>
      <c r="B1453" t="s">
        <v>142</v>
      </c>
      <c r="C1453" t="s">
        <v>143</v>
      </c>
      <c r="D1453">
        <v>225980</v>
      </c>
      <c r="F1453" t="s">
        <v>144</v>
      </c>
      <c r="G1453" t="s">
        <v>5709</v>
      </c>
      <c r="H1453" t="s">
        <v>20</v>
      </c>
      <c r="I1453" t="s">
        <v>21</v>
      </c>
      <c r="J1453">
        <v>3</v>
      </c>
      <c r="L1453" s="1">
        <v>45884.504641203705</v>
      </c>
      <c r="M1453" s="1">
        <v>45887.484861111108</v>
      </c>
      <c r="N1453" s="1">
        <v>45887</v>
      </c>
      <c r="O1453" t="s">
        <v>2261</v>
      </c>
      <c r="P1453" t="s">
        <v>3165</v>
      </c>
      <c r="R1453">
        <v>4</v>
      </c>
      <c r="T1453" t="s">
        <v>2763</v>
      </c>
      <c r="U1453" t="s">
        <v>5711</v>
      </c>
      <c r="V1453" t="s">
        <v>50</v>
      </c>
      <c r="W1453" t="s">
        <v>51</v>
      </c>
      <c r="X1453" s="1"/>
      <c r="Z1453">
        <v>225949</v>
      </c>
      <c r="AB1453" t="s">
        <v>5709</v>
      </c>
      <c r="AC1453" t="s">
        <v>24</v>
      </c>
      <c r="AD1453" t="s">
        <v>25</v>
      </c>
      <c r="AE1453" t="s">
        <v>5712</v>
      </c>
      <c r="AF1453" t="s">
        <v>3308</v>
      </c>
      <c r="AG1453" t="s">
        <v>3309</v>
      </c>
      <c r="AH1453" t="s">
        <v>52</v>
      </c>
      <c r="AI1453" s="1"/>
    </row>
    <row r="1454" spans="1:40" x14ac:dyDescent="0.25">
      <c r="A1454" t="s">
        <v>2263</v>
      </c>
      <c r="B1454" t="s">
        <v>484</v>
      </c>
      <c r="C1454" t="s">
        <v>485</v>
      </c>
      <c r="D1454">
        <v>225983</v>
      </c>
      <c r="E1454">
        <v>108816</v>
      </c>
      <c r="F1454" t="s">
        <v>486</v>
      </c>
      <c r="G1454" t="s">
        <v>3600</v>
      </c>
      <c r="H1454" t="s">
        <v>428</v>
      </c>
      <c r="I1454" t="s">
        <v>21</v>
      </c>
      <c r="J1454">
        <v>3</v>
      </c>
      <c r="K1454" t="s">
        <v>1083</v>
      </c>
      <c r="L1454" s="1">
        <v>45866.651342592595</v>
      </c>
      <c r="M1454" s="1">
        <v>45887.490393518521</v>
      </c>
      <c r="N1454" s="1">
        <v>45887</v>
      </c>
      <c r="O1454" t="s">
        <v>2297</v>
      </c>
      <c r="P1454" t="s">
        <v>2360</v>
      </c>
      <c r="Q1454">
        <v>1</v>
      </c>
      <c r="R1454">
        <v>1</v>
      </c>
      <c r="S1454" t="s">
        <v>2376</v>
      </c>
      <c r="T1454" t="s">
        <v>2266</v>
      </c>
      <c r="U1454" t="s">
        <v>2708</v>
      </c>
      <c r="V1454" t="s">
        <v>44</v>
      </c>
      <c r="W1454" t="s">
        <v>23</v>
      </c>
      <c r="X1454" s="1">
        <v>45870</v>
      </c>
      <c r="AC1454" t="s">
        <v>24</v>
      </c>
      <c r="AD1454" t="s">
        <v>25</v>
      </c>
      <c r="AE1454" t="s">
        <v>940</v>
      </c>
      <c r="AF1454" t="s">
        <v>1084</v>
      </c>
      <c r="AG1454" t="s">
        <v>1085</v>
      </c>
      <c r="AH1454" t="s">
        <v>28</v>
      </c>
      <c r="AI1454" s="1">
        <v>45887.495416666665</v>
      </c>
      <c r="AJ1454" t="s">
        <v>2320</v>
      </c>
      <c r="AL1454">
        <v>10</v>
      </c>
      <c r="AN1454" t="s">
        <v>2268</v>
      </c>
    </row>
    <row r="1455" spans="1:40" x14ac:dyDescent="0.25">
      <c r="A1455" t="s">
        <v>2260</v>
      </c>
      <c r="B1455" t="s">
        <v>41</v>
      </c>
      <c r="C1455" t="s">
        <v>42</v>
      </c>
      <c r="D1455">
        <v>225984</v>
      </c>
      <c r="F1455" t="s">
        <v>43</v>
      </c>
      <c r="G1455" t="s">
        <v>5435</v>
      </c>
      <c r="H1455" t="s">
        <v>20</v>
      </c>
      <c r="I1455" t="s">
        <v>21</v>
      </c>
      <c r="J1455">
        <v>3</v>
      </c>
      <c r="L1455" s="1">
        <v>45882.304155092592</v>
      </c>
      <c r="M1455" s="1">
        <v>45887.492708333331</v>
      </c>
      <c r="N1455" s="1">
        <v>45887</v>
      </c>
      <c r="O1455" t="s">
        <v>2261</v>
      </c>
      <c r="P1455" t="s">
        <v>3155</v>
      </c>
      <c r="R1455">
        <v>1</v>
      </c>
      <c r="S1455" t="s">
        <v>5751</v>
      </c>
      <c r="T1455" t="s">
        <v>2358</v>
      </c>
      <c r="U1455" t="s">
        <v>3135</v>
      </c>
      <c r="V1455" t="s">
        <v>36</v>
      </c>
      <c r="W1455" t="s">
        <v>37</v>
      </c>
      <c r="X1455" s="1"/>
      <c r="Z1455">
        <v>225859</v>
      </c>
      <c r="AB1455" t="s">
        <v>5435</v>
      </c>
      <c r="AC1455" t="s">
        <v>24</v>
      </c>
      <c r="AD1455" t="s">
        <v>25</v>
      </c>
      <c r="AE1455" t="s">
        <v>5436</v>
      </c>
      <c r="AF1455" t="s">
        <v>366</v>
      </c>
      <c r="AG1455" t="s">
        <v>367</v>
      </c>
      <c r="AH1455" t="s">
        <v>40</v>
      </c>
      <c r="AI1455" s="1"/>
    </row>
    <row r="1456" spans="1:40" x14ac:dyDescent="0.25">
      <c r="A1456" t="s">
        <v>2275</v>
      </c>
      <c r="B1456" t="s">
        <v>3156</v>
      </c>
      <c r="C1456" t="s">
        <v>3157</v>
      </c>
      <c r="D1456">
        <v>225986</v>
      </c>
      <c r="F1456" t="s">
        <v>3158</v>
      </c>
      <c r="G1456" t="s">
        <v>5752</v>
      </c>
      <c r="H1456" t="s">
        <v>20</v>
      </c>
      <c r="I1456" t="s">
        <v>21</v>
      </c>
      <c r="J1456">
        <v>3</v>
      </c>
      <c r="L1456" s="1">
        <v>45886.558842592596</v>
      </c>
      <c r="M1456" s="1">
        <v>45887.497662037036</v>
      </c>
      <c r="N1456" s="1">
        <v>45887</v>
      </c>
      <c r="O1456" t="s">
        <v>2261</v>
      </c>
      <c r="P1456" t="s">
        <v>3039</v>
      </c>
      <c r="R1456">
        <v>1</v>
      </c>
      <c r="S1456" t="s">
        <v>5753</v>
      </c>
      <c r="T1456" t="s">
        <v>2340</v>
      </c>
      <c r="U1456" t="s">
        <v>3174</v>
      </c>
      <c r="V1456" t="s">
        <v>79</v>
      </c>
      <c r="W1456" t="s">
        <v>37</v>
      </c>
      <c r="X1456" s="1"/>
      <c r="AC1456" t="s">
        <v>24</v>
      </c>
      <c r="AD1456" t="s">
        <v>25</v>
      </c>
      <c r="AE1456" t="s">
        <v>5754</v>
      </c>
      <c r="AF1456" t="s">
        <v>3175</v>
      </c>
      <c r="AG1456" t="s">
        <v>3176</v>
      </c>
      <c r="AH1456" t="s">
        <v>40</v>
      </c>
      <c r="AI1456" s="1"/>
    </row>
    <row r="1457" spans="1:40" x14ac:dyDescent="0.25">
      <c r="A1457" t="s">
        <v>2263</v>
      </c>
      <c r="B1457" t="s">
        <v>484</v>
      </c>
      <c r="C1457" t="s">
        <v>485</v>
      </c>
      <c r="D1457">
        <v>225987</v>
      </c>
      <c r="E1457">
        <v>108817</v>
      </c>
      <c r="F1457" t="s">
        <v>486</v>
      </c>
      <c r="G1457" t="s">
        <v>3809</v>
      </c>
      <c r="H1457" t="s">
        <v>428</v>
      </c>
      <c r="I1457" t="s">
        <v>21</v>
      </c>
      <c r="J1457">
        <v>3</v>
      </c>
      <c r="K1457" t="s">
        <v>1410</v>
      </c>
      <c r="L1457" s="1">
        <v>45865.650462962964</v>
      </c>
      <c r="M1457" s="1">
        <v>45887.497928240744</v>
      </c>
      <c r="N1457" s="1">
        <v>45887</v>
      </c>
      <c r="O1457" t="s">
        <v>2297</v>
      </c>
      <c r="P1457" t="s">
        <v>2420</v>
      </c>
      <c r="Q1457">
        <v>1</v>
      </c>
      <c r="R1457">
        <v>0</v>
      </c>
      <c r="T1457" t="s">
        <v>2266</v>
      </c>
      <c r="U1457" t="s">
        <v>2514</v>
      </c>
      <c r="V1457" t="s">
        <v>89</v>
      </c>
      <c r="W1457" t="s">
        <v>51</v>
      </c>
      <c r="X1457" s="1">
        <v>45870</v>
      </c>
      <c r="AC1457" t="s">
        <v>24</v>
      </c>
      <c r="AD1457" t="s">
        <v>25</v>
      </c>
      <c r="AE1457" t="s">
        <v>940</v>
      </c>
      <c r="AF1457" t="s">
        <v>1411</v>
      </c>
      <c r="AG1457" t="s">
        <v>933</v>
      </c>
      <c r="AH1457" t="s">
        <v>52</v>
      </c>
      <c r="AI1457" s="1">
        <v>45887.498287037037</v>
      </c>
      <c r="AJ1457" t="s">
        <v>3092</v>
      </c>
      <c r="AL1457">
        <v>8</v>
      </c>
      <c r="AN1457" t="s">
        <v>2268</v>
      </c>
    </row>
    <row r="1458" spans="1:40" x14ac:dyDescent="0.25">
      <c r="A1458" t="s">
        <v>2263</v>
      </c>
      <c r="B1458" t="s">
        <v>484</v>
      </c>
      <c r="C1458" t="s">
        <v>485</v>
      </c>
      <c r="D1458">
        <v>225988</v>
      </c>
      <c r="E1458">
        <v>108818</v>
      </c>
      <c r="F1458" t="s">
        <v>486</v>
      </c>
      <c r="G1458" t="s">
        <v>4258</v>
      </c>
      <c r="H1458" t="s">
        <v>428</v>
      </c>
      <c r="I1458" t="s">
        <v>21</v>
      </c>
      <c r="J1458">
        <v>3</v>
      </c>
      <c r="K1458" t="s">
        <v>2171</v>
      </c>
      <c r="L1458" s="1">
        <v>45866.652592592596</v>
      </c>
      <c r="M1458" s="1">
        <v>45887.500127314815</v>
      </c>
      <c r="N1458" s="1">
        <v>45887</v>
      </c>
      <c r="O1458" t="s">
        <v>2297</v>
      </c>
      <c r="P1458" t="s">
        <v>3099</v>
      </c>
      <c r="Q1458">
        <v>1</v>
      </c>
      <c r="R1458">
        <v>0</v>
      </c>
      <c r="S1458" t="s">
        <v>3325</v>
      </c>
      <c r="T1458" t="s">
        <v>2266</v>
      </c>
      <c r="U1458" t="s">
        <v>2624</v>
      </c>
      <c r="V1458" t="s">
        <v>44</v>
      </c>
      <c r="W1458" t="s">
        <v>23</v>
      </c>
      <c r="X1458" s="1">
        <v>45870</v>
      </c>
      <c r="AC1458" t="s">
        <v>24</v>
      </c>
      <c r="AD1458" t="s">
        <v>25</v>
      </c>
      <c r="AE1458" t="s">
        <v>940</v>
      </c>
      <c r="AF1458" t="s">
        <v>880</v>
      </c>
      <c r="AG1458" t="s">
        <v>881</v>
      </c>
      <c r="AH1458" t="s">
        <v>28</v>
      </c>
      <c r="AI1458" s="1">
        <v>45887.500972222224</v>
      </c>
      <c r="AJ1458" t="s">
        <v>3059</v>
      </c>
      <c r="AL1458">
        <v>10</v>
      </c>
      <c r="AN1458" t="s">
        <v>2268</v>
      </c>
    </row>
    <row r="1459" spans="1:40" x14ac:dyDescent="0.25">
      <c r="A1459" t="s">
        <v>2275</v>
      </c>
      <c r="B1459" t="s">
        <v>41</v>
      </c>
      <c r="C1459" t="s">
        <v>42</v>
      </c>
      <c r="D1459">
        <v>225989</v>
      </c>
      <c r="F1459" t="s">
        <v>43</v>
      </c>
      <c r="G1459" t="s">
        <v>5755</v>
      </c>
      <c r="H1459" t="s">
        <v>20</v>
      </c>
      <c r="I1459" t="s">
        <v>21</v>
      </c>
      <c r="J1459">
        <v>3</v>
      </c>
      <c r="L1459" s="1">
        <v>45884.422685185185</v>
      </c>
      <c r="M1459" s="1">
        <v>45887.501458333332</v>
      </c>
      <c r="N1459" s="1">
        <v>45887</v>
      </c>
      <c r="O1459" t="s">
        <v>2261</v>
      </c>
      <c r="P1459" t="s">
        <v>3103</v>
      </c>
      <c r="R1459">
        <v>2</v>
      </c>
      <c r="S1459" t="s">
        <v>5756</v>
      </c>
      <c r="T1459" t="s">
        <v>2358</v>
      </c>
      <c r="U1459" t="s">
        <v>5757</v>
      </c>
      <c r="V1459" t="s">
        <v>36</v>
      </c>
      <c r="W1459" t="s">
        <v>37</v>
      </c>
      <c r="X1459" s="1"/>
      <c r="AC1459" t="s">
        <v>24</v>
      </c>
      <c r="AD1459" t="s">
        <v>25</v>
      </c>
      <c r="AE1459" t="s">
        <v>5758</v>
      </c>
      <c r="AF1459" t="s">
        <v>1219</v>
      </c>
      <c r="AG1459" t="s">
        <v>1220</v>
      </c>
      <c r="AH1459" t="s">
        <v>40</v>
      </c>
      <c r="AI1459" s="1"/>
    </row>
    <row r="1460" spans="1:40" x14ac:dyDescent="0.25">
      <c r="A1460" t="s">
        <v>2260</v>
      </c>
      <c r="B1460" t="s">
        <v>125</v>
      </c>
      <c r="C1460" t="s">
        <v>126</v>
      </c>
      <c r="D1460">
        <v>225990</v>
      </c>
      <c r="E1460">
        <v>108826</v>
      </c>
      <c r="F1460" t="s">
        <v>127</v>
      </c>
      <c r="G1460" t="s">
        <v>5759</v>
      </c>
      <c r="H1460" t="s">
        <v>20</v>
      </c>
      <c r="I1460" t="s">
        <v>21</v>
      </c>
      <c r="J1460">
        <v>3</v>
      </c>
      <c r="L1460" s="1">
        <v>45884.576041666667</v>
      </c>
      <c r="M1460" s="1">
        <v>45887.502951388888</v>
      </c>
      <c r="N1460" s="1">
        <v>45887</v>
      </c>
      <c r="O1460" t="s">
        <v>2261</v>
      </c>
      <c r="P1460" t="s">
        <v>3067</v>
      </c>
      <c r="R1460">
        <v>0</v>
      </c>
      <c r="S1460" t="s">
        <v>5760</v>
      </c>
      <c r="T1460" t="s">
        <v>2260</v>
      </c>
      <c r="U1460" t="s">
        <v>5761</v>
      </c>
      <c r="V1460" t="s">
        <v>50</v>
      </c>
      <c r="W1460" t="s">
        <v>51</v>
      </c>
      <c r="X1460" s="1">
        <v>45870</v>
      </c>
      <c r="AC1460" t="s">
        <v>24</v>
      </c>
      <c r="AD1460" t="s">
        <v>25</v>
      </c>
      <c r="AE1460" t="s">
        <v>5762</v>
      </c>
      <c r="AF1460" t="s">
        <v>670</v>
      </c>
      <c r="AG1460" t="s">
        <v>671</v>
      </c>
      <c r="AH1460" t="s">
        <v>52</v>
      </c>
      <c r="AI1460" s="1">
        <v>45887.504837962966</v>
      </c>
      <c r="AJ1460" t="s">
        <v>3095</v>
      </c>
      <c r="AL1460">
        <v>1</v>
      </c>
      <c r="AN1460" t="s">
        <v>2268</v>
      </c>
    </row>
    <row r="1461" spans="1:40" x14ac:dyDescent="0.25">
      <c r="A1461" t="s">
        <v>2260</v>
      </c>
      <c r="B1461" t="s">
        <v>68</v>
      </c>
      <c r="C1461" t="s">
        <v>69</v>
      </c>
      <c r="D1461">
        <v>225991</v>
      </c>
      <c r="F1461" t="s">
        <v>70</v>
      </c>
      <c r="G1461" t="s">
        <v>5508</v>
      </c>
      <c r="H1461" t="s">
        <v>20</v>
      </c>
      <c r="I1461" t="s">
        <v>21</v>
      </c>
      <c r="J1461">
        <v>3</v>
      </c>
      <c r="L1461" s="1">
        <v>45880.592638888891</v>
      </c>
      <c r="M1461" s="1">
        <v>45887.503541666665</v>
      </c>
      <c r="N1461" s="1">
        <v>45887</v>
      </c>
      <c r="O1461" t="s">
        <v>2261</v>
      </c>
      <c r="P1461" t="s">
        <v>3014</v>
      </c>
      <c r="R1461">
        <v>0</v>
      </c>
      <c r="S1461" t="s">
        <v>3027</v>
      </c>
      <c r="T1461" t="s">
        <v>2266</v>
      </c>
      <c r="U1461" t="s">
        <v>5509</v>
      </c>
      <c r="V1461" t="s">
        <v>97</v>
      </c>
      <c r="W1461" t="s">
        <v>23</v>
      </c>
      <c r="X1461" s="1"/>
      <c r="Z1461">
        <v>225891</v>
      </c>
      <c r="AB1461" t="s">
        <v>5508</v>
      </c>
      <c r="AC1461" t="s">
        <v>24</v>
      </c>
      <c r="AD1461" t="s">
        <v>25</v>
      </c>
      <c r="AE1461" t="s">
        <v>5510</v>
      </c>
      <c r="AF1461" t="s">
        <v>1542</v>
      </c>
      <c r="AG1461" t="s">
        <v>1543</v>
      </c>
      <c r="AH1461" t="s">
        <v>28</v>
      </c>
      <c r="AI1461" s="1"/>
    </row>
    <row r="1462" spans="1:40" x14ac:dyDescent="0.25">
      <c r="A1462" t="s">
        <v>2260</v>
      </c>
      <c r="B1462" t="s">
        <v>41</v>
      </c>
      <c r="C1462" t="s">
        <v>42</v>
      </c>
      <c r="D1462">
        <v>225992</v>
      </c>
      <c r="E1462">
        <v>108819</v>
      </c>
      <c r="F1462" t="s">
        <v>43</v>
      </c>
      <c r="G1462" t="s">
        <v>5763</v>
      </c>
      <c r="H1462" t="s">
        <v>20</v>
      </c>
      <c r="I1462" t="s">
        <v>21</v>
      </c>
      <c r="J1462">
        <v>3</v>
      </c>
      <c r="L1462" s="1">
        <v>45884.602002314816</v>
      </c>
      <c r="M1462" s="1">
        <v>45887.508275462962</v>
      </c>
      <c r="N1462" s="1">
        <v>45887</v>
      </c>
      <c r="O1462" t="s">
        <v>2261</v>
      </c>
      <c r="P1462" t="s">
        <v>3067</v>
      </c>
      <c r="R1462">
        <v>0</v>
      </c>
      <c r="S1462" t="s">
        <v>5764</v>
      </c>
      <c r="T1462" t="s">
        <v>2264</v>
      </c>
      <c r="U1462" t="s">
        <v>5765</v>
      </c>
      <c r="V1462" t="s">
        <v>50</v>
      </c>
      <c r="W1462" t="s">
        <v>51</v>
      </c>
      <c r="X1462" s="1">
        <v>45870</v>
      </c>
      <c r="AC1462" t="s">
        <v>24</v>
      </c>
      <c r="AD1462" t="s">
        <v>25</v>
      </c>
      <c r="AE1462" t="s">
        <v>5766</v>
      </c>
      <c r="AF1462" t="s">
        <v>670</v>
      </c>
      <c r="AG1462" t="s">
        <v>671</v>
      </c>
      <c r="AH1462" t="s">
        <v>52</v>
      </c>
      <c r="AI1462" s="1">
        <v>45887.509398148148</v>
      </c>
      <c r="AJ1462" t="s">
        <v>3110</v>
      </c>
      <c r="AL1462">
        <v>6</v>
      </c>
      <c r="AN1462" t="s">
        <v>2268</v>
      </c>
    </row>
    <row r="1463" spans="1:40" x14ac:dyDescent="0.25">
      <c r="A1463" t="s">
        <v>2260</v>
      </c>
      <c r="B1463" t="s">
        <v>41</v>
      </c>
      <c r="C1463" t="s">
        <v>42</v>
      </c>
      <c r="D1463">
        <v>225992</v>
      </c>
      <c r="E1463">
        <v>108827</v>
      </c>
      <c r="F1463" t="s">
        <v>43</v>
      </c>
      <c r="G1463" t="s">
        <v>5763</v>
      </c>
      <c r="H1463" t="s">
        <v>20</v>
      </c>
      <c r="I1463" t="s">
        <v>21</v>
      </c>
      <c r="J1463">
        <v>3</v>
      </c>
      <c r="L1463" s="1">
        <v>45884.602002314816</v>
      </c>
      <c r="M1463" s="1">
        <v>45887.508275462962</v>
      </c>
      <c r="N1463" s="1">
        <v>45887</v>
      </c>
      <c r="O1463" t="s">
        <v>2261</v>
      </c>
      <c r="P1463" t="s">
        <v>3067</v>
      </c>
      <c r="R1463">
        <v>0</v>
      </c>
      <c r="S1463" t="s">
        <v>5764</v>
      </c>
      <c r="T1463" t="s">
        <v>2264</v>
      </c>
      <c r="U1463" t="s">
        <v>5765</v>
      </c>
      <c r="V1463" t="s">
        <v>50</v>
      </c>
      <c r="W1463" t="s">
        <v>51</v>
      </c>
      <c r="X1463" s="1">
        <v>45870</v>
      </c>
      <c r="AC1463" t="s">
        <v>24</v>
      </c>
      <c r="AD1463" t="s">
        <v>25</v>
      </c>
      <c r="AE1463" t="s">
        <v>5766</v>
      </c>
      <c r="AF1463" t="s">
        <v>670</v>
      </c>
      <c r="AG1463" t="s">
        <v>671</v>
      </c>
      <c r="AH1463" t="s">
        <v>52</v>
      </c>
      <c r="AI1463" s="1">
        <v>45887.509664351855</v>
      </c>
      <c r="AJ1463" t="s">
        <v>3109</v>
      </c>
      <c r="AL1463">
        <v>1</v>
      </c>
      <c r="AN1463" t="s">
        <v>2268</v>
      </c>
    </row>
    <row r="1464" spans="1:40" x14ac:dyDescent="0.25">
      <c r="A1464" t="s">
        <v>2263</v>
      </c>
      <c r="B1464" t="s">
        <v>484</v>
      </c>
      <c r="C1464" t="s">
        <v>485</v>
      </c>
      <c r="D1464">
        <v>225993</v>
      </c>
      <c r="E1464">
        <v>108820</v>
      </c>
      <c r="F1464" t="s">
        <v>486</v>
      </c>
      <c r="G1464" t="s">
        <v>4011</v>
      </c>
      <c r="H1464" t="s">
        <v>428</v>
      </c>
      <c r="I1464" t="s">
        <v>21</v>
      </c>
      <c r="J1464">
        <v>3</v>
      </c>
      <c r="K1464" t="s">
        <v>1747</v>
      </c>
      <c r="L1464" s="1">
        <v>45865.650092592594</v>
      </c>
      <c r="M1464" s="1">
        <v>45887.510185185187</v>
      </c>
      <c r="N1464" s="1">
        <v>45887</v>
      </c>
      <c r="O1464" t="s">
        <v>2297</v>
      </c>
      <c r="P1464" t="s">
        <v>3071</v>
      </c>
      <c r="Q1464">
        <v>1</v>
      </c>
      <c r="R1464">
        <v>1</v>
      </c>
      <c r="S1464" t="s">
        <v>3133</v>
      </c>
      <c r="T1464" t="s">
        <v>2266</v>
      </c>
      <c r="U1464" t="s">
        <v>2943</v>
      </c>
      <c r="V1464" t="s">
        <v>44</v>
      </c>
      <c r="W1464" t="s">
        <v>23</v>
      </c>
      <c r="X1464" s="1">
        <v>45870</v>
      </c>
      <c r="AC1464" t="s">
        <v>24</v>
      </c>
      <c r="AD1464" t="s">
        <v>25</v>
      </c>
      <c r="AE1464" t="s">
        <v>940</v>
      </c>
      <c r="AF1464" t="s">
        <v>641</v>
      </c>
      <c r="AG1464" t="s">
        <v>642</v>
      </c>
      <c r="AH1464" t="s">
        <v>28</v>
      </c>
      <c r="AI1464" s="1">
        <v>45887.513124999998</v>
      </c>
      <c r="AJ1464" t="s">
        <v>3059</v>
      </c>
      <c r="AL1464">
        <v>18</v>
      </c>
      <c r="AN1464" t="s">
        <v>2268</v>
      </c>
    </row>
    <row r="1465" spans="1:40" x14ac:dyDescent="0.25">
      <c r="A1465" t="s">
        <v>2263</v>
      </c>
      <c r="B1465" t="s">
        <v>484</v>
      </c>
      <c r="C1465" t="s">
        <v>485</v>
      </c>
      <c r="D1465">
        <v>225994</v>
      </c>
      <c r="E1465">
        <v>108821</v>
      </c>
      <c r="F1465" t="s">
        <v>486</v>
      </c>
      <c r="G1465" t="s">
        <v>3801</v>
      </c>
      <c r="H1465" t="s">
        <v>428</v>
      </c>
      <c r="I1465" t="s">
        <v>21</v>
      </c>
      <c r="J1465">
        <v>3</v>
      </c>
      <c r="K1465" t="s">
        <v>1397</v>
      </c>
      <c r="L1465" s="1">
        <v>45865.650775462964</v>
      </c>
      <c r="M1465" s="1">
        <v>45887.516527777778</v>
      </c>
      <c r="N1465" s="1">
        <v>45887</v>
      </c>
      <c r="O1465" t="s">
        <v>2297</v>
      </c>
      <c r="P1465" t="s">
        <v>2331</v>
      </c>
      <c r="Q1465">
        <v>1</v>
      </c>
      <c r="R1465">
        <v>1</v>
      </c>
      <c r="S1465" t="s">
        <v>2332</v>
      </c>
      <c r="T1465" t="s">
        <v>2266</v>
      </c>
      <c r="U1465" t="s">
        <v>2407</v>
      </c>
      <c r="V1465" t="s">
        <v>22</v>
      </c>
      <c r="W1465" t="s">
        <v>23</v>
      </c>
      <c r="X1465" s="1">
        <v>45870</v>
      </c>
      <c r="AC1465" t="s">
        <v>24</v>
      </c>
      <c r="AD1465" t="s">
        <v>25</v>
      </c>
      <c r="AE1465" t="s">
        <v>940</v>
      </c>
      <c r="AF1465" t="s">
        <v>420</v>
      </c>
      <c r="AG1465" t="s">
        <v>421</v>
      </c>
      <c r="AH1465" t="s">
        <v>28</v>
      </c>
      <c r="AI1465" s="1">
        <v>45887.517245370371</v>
      </c>
      <c r="AJ1465" t="s">
        <v>2445</v>
      </c>
      <c r="AL1465">
        <v>10</v>
      </c>
      <c r="AN1465" t="s">
        <v>2268</v>
      </c>
    </row>
    <row r="1466" spans="1:40" x14ac:dyDescent="0.25">
      <c r="A1466" t="s">
        <v>2291</v>
      </c>
      <c r="B1466" t="s">
        <v>63</v>
      </c>
      <c r="C1466" t="s">
        <v>64</v>
      </c>
      <c r="D1466">
        <v>225995</v>
      </c>
      <c r="F1466" t="s">
        <v>65</v>
      </c>
      <c r="G1466" t="s">
        <v>5767</v>
      </c>
      <c r="H1466" t="s">
        <v>20</v>
      </c>
      <c r="I1466" t="s">
        <v>21</v>
      </c>
      <c r="J1466">
        <v>3</v>
      </c>
      <c r="L1466" s="1">
        <v>45884.427037037036</v>
      </c>
      <c r="M1466" s="1">
        <v>45887.517743055556</v>
      </c>
      <c r="N1466" s="1">
        <v>45887</v>
      </c>
      <c r="O1466" t="s">
        <v>2261</v>
      </c>
      <c r="P1466" t="s">
        <v>2367</v>
      </c>
      <c r="R1466">
        <v>1</v>
      </c>
      <c r="S1466" t="s">
        <v>3062</v>
      </c>
      <c r="T1466" t="s">
        <v>2266</v>
      </c>
      <c r="U1466" t="s">
        <v>3243</v>
      </c>
      <c r="V1466" t="s">
        <v>79</v>
      </c>
      <c r="W1466" t="s">
        <v>37</v>
      </c>
      <c r="X1466" s="1"/>
      <c r="AC1466" t="s">
        <v>24</v>
      </c>
      <c r="AD1466" t="s">
        <v>25</v>
      </c>
      <c r="AE1466" t="s">
        <v>5768</v>
      </c>
      <c r="AF1466" t="s">
        <v>643</v>
      </c>
      <c r="AG1466" t="s">
        <v>644</v>
      </c>
      <c r="AH1466" t="s">
        <v>40</v>
      </c>
      <c r="AI1466" s="1"/>
    </row>
    <row r="1467" spans="1:40" x14ac:dyDescent="0.25">
      <c r="A1467" t="s">
        <v>2263</v>
      </c>
      <c r="B1467" t="s">
        <v>484</v>
      </c>
      <c r="C1467" t="s">
        <v>485</v>
      </c>
      <c r="D1467">
        <v>225996</v>
      </c>
      <c r="F1467" t="s">
        <v>486</v>
      </c>
      <c r="G1467" t="s">
        <v>3572</v>
      </c>
      <c r="H1467" t="s">
        <v>428</v>
      </c>
      <c r="I1467" t="s">
        <v>21</v>
      </c>
      <c r="J1467">
        <v>3</v>
      </c>
      <c r="K1467" t="s">
        <v>1030</v>
      </c>
      <c r="L1467" s="1">
        <v>45865.650763888887</v>
      </c>
      <c r="M1467" s="1">
        <v>45887.51898148148</v>
      </c>
      <c r="N1467" s="1">
        <v>45887</v>
      </c>
      <c r="O1467" t="s">
        <v>2297</v>
      </c>
      <c r="P1467" t="s">
        <v>3011</v>
      </c>
      <c r="Q1467">
        <v>1</v>
      </c>
      <c r="R1467">
        <v>1</v>
      </c>
      <c r="T1467" t="s">
        <v>2266</v>
      </c>
      <c r="U1467" t="s">
        <v>2566</v>
      </c>
      <c r="V1467" t="s">
        <v>50</v>
      </c>
      <c r="W1467" t="s">
        <v>51</v>
      </c>
      <c r="X1467" s="1"/>
      <c r="AC1467" t="s">
        <v>24</v>
      </c>
      <c r="AD1467" t="s">
        <v>25</v>
      </c>
      <c r="AE1467" t="s">
        <v>940</v>
      </c>
      <c r="AF1467" t="s">
        <v>128</v>
      </c>
      <c r="AG1467" t="s">
        <v>129</v>
      </c>
      <c r="AH1467" t="s">
        <v>52</v>
      </c>
      <c r="AI1467" s="1"/>
    </row>
    <row r="1468" spans="1:40" x14ac:dyDescent="0.25">
      <c r="A1468" t="s">
        <v>2263</v>
      </c>
      <c r="B1468" t="s">
        <v>484</v>
      </c>
      <c r="C1468" t="s">
        <v>485</v>
      </c>
      <c r="D1468">
        <v>225997</v>
      </c>
      <c r="E1468">
        <v>108822</v>
      </c>
      <c r="F1468" t="s">
        <v>486</v>
      </c>
      <c r="G1468" t="s">
        <v>3557</v>
      </c>
      <c r="H1468" t="s">
        <v>428</v>
      </c>
      <c r="I1468" t="s">
        <v>21</v>
      </c>
      <c r="J1468">
        <v>3</v>
      </c>
      <c r="K1468" t="s">
        <v>1003</v>
      </c>
      <c r="L1468" s="1">
        <v>45865.649965277778</v>
      </c>
      <c r="M1468" s="1">
        <v>45887.523993055554</v>
      </c>
      <c r="N1468" s="1">
        <v>45887</v>
      </c>
      <c r="O1468" t="s">
        <v>2297</v>
      </c>
      <c r="P1468" t="s">
        <v>2360</v>
      </c>
      <c r="Q1468">
        <v>1</v>
      </c>
      <c r="R1468">
        <v>0</v>
      </c>
      <c r="S1468" t="s">
        <v>2376</v>
      </c>
      <c r="T1468" t="s">
        <v>2266</v>
      </c>
      <c r="U1468" t="s">
        <v>2694</v>
      </c>
      <c r="V1468" t="s">
        <v>44</v>
      </c>
      <c r="W1468" t="s">
        <v>23</v>
      </c>
      <c r="X1468" s="1">
        <v>45870</v>
      </c>
      <c r="AC1468" t="s">
        <v>24</v>
      </c>
      <c r="AD1468" t="s">
        <v>25</v>
      </c>
      <c r="AE1468" t="s">
        <v>940</v>
      </c>
      <c r="AF1468" t="s">
        <v>110</v>
      </c>
      <c r="AG1468" t="s">
        <v>111</v>
      </c>
      <c r="AH1468" t="s">
        <v>28</v>
      </c>
      <c r="AI1468" s="1">
        <v>45887.526342592595</v>
      </c>
      <c r="AJ1468" t="s">
        <v>2320</v>
      </c>
      <c r="AL1468">
        <v>10</v>
      </c>
      <c r="AN1468" t="s">
        <v>2268</v>
      </c>
    </row>
    <row r="1469" spans="1:40" x14ac:dyDescent="0.25">
      <c r="A1469" t="s">
        <v>2263</v>
      </c>
      <c r="B1469" t="s">
        <v>484</v>
      </c>
      <c r="C1469" t="s">
        <v>485</v>
      </c>
      <c r="D1469">
        <v>225998</v>
      </c>
      <c r="E1469">
        <v>108823</v>
      </c>
      <c r="F1469" t="s">
        <v>486</v>
      </c>
      <c r="G1469" t="s">
        <v>4242</v>
      </c>
      <c r="H1469" t="s">
        <v>428</v>
      </c>
      <c r="I1469" t="s">
        <v>21</v>
      </c>
      <c r="J1469">
        <v>3</v>
      </c>
      <c r="K1469" t="s">
        <v>2144</v>
      </c>
      <c r="L1469" s="1">
        <v>45865.650219907409</v>
      </c>
      <c r="M1469" s="1">
        <v>45887.524814814817</v>
      </c>
      <c r="N1469" s="1">
        <v>45887</v>
      </c>
      <c r="O1469" t="s">
        <v>2297</v>
      </c>
      <c r="P1469" t="s">
        <v>2353</v>
      </c>
      <c r="Q1469">
        <v>1</v>
      </c>
      <c r="R1469">
        <v>1</v>
      </c>
      <c r="T1469" t="s">
        <v>2266</v>
      </c>
      <c r="U1469" t="s">
        <v>2610</v>
      </c>
      <c r="V1469" t="s">
        <v>79</v>
      </c>
      <c r="W1469" t="s">
        <v>37</v>
      </c>
      <c r="X1469" s="1">
        <v>45870</v>
      </c>
      <c r="AC1469" t="s">
        <v>24</v>
      </c>
      <c r="AD1469" t="s">
        <v>25</v>
      </c>
      <c r="AE1469" t="s">
        <v>940</v>
      </c>
      <c r="AF1469" t="s">
        <v>2145</v>
      </c>
      <c r="AG1469" t="s">
        <v>2146</v>
      </c>
      <c r="AH1469" t="s">
        <v>40</v>
      </c>
      <c r="AI1469" s="1">
        <v>45887.526631944442</v>
      </c>
      <c r="AJ1469" t="s">
        <v>3073</v>
      </c>
      <c r="AL1469">
        <v>10</v>
      </c>
      <c r="AN1469" t="s">
        <v>2268</v>
      </c>
    </row>
    <row r="1470" spans="1:40" x14ac:dyDescent="0.25">
      <c r="A1470" t="s">
        <v>2263</v>
      </c>
      <c r="B1470" t="s">
        <v>484</v>
      </c>
      <c r="C1470" t="s">
        <v>485</v>
      </c>
      <c r="D1470">
        <v>225999</v>
      </c>
      <c r="E1470">
        <v>108824</v>
      </c>
      <c r="F1470" t="s">
        <v>486</v>
      </c>
      <c r="G1470" t="s">
        <v>3817</v>
      </c>
      <c r="H1470" t="s">
        <v>428</v>
      </c>
      <c r="I1470" t="s">
        <v>21</v>
      </c>
      <c r="J1470">
        <v>3</v>
      </c>
      <c r="K1470" t="s">
        <v>1427</v>
      </c>
      <c r="L1470" s="1">
        <v>45866.65421296296</v>
      </c>
      <c r="M1470" s="1">
        <v>45887.526296296295</v>
      </c>
      <c r="N1470" s="1">
        <v>45887</v>
      </c>
      <c r="O1470" t="s">
        <v>2297</v>
      </c>
      <c r="P1470" t="s">
        <v>3099</v>
      </c>
      <c r="Q1470">
        <v>1</v>
      </c>
      <c r="R1470">
        <v>0</v>
      </c>
      <c r="S1470" t="s">
        <v>3184</v>
      </c>
      <c r="T1470" t="s">
        <v>2266</v>
      </c>
      <c r="U1470" t="s">
        <v>2287</v>
      </c>
      <c r="V1470" t="s">
        <v>44</v>
      </c>
      <c r="W1470" t="s">
        <v>23</v>
      </c>
      <c r="X1470" s="1">
        <v>45870</v>
      </c>
      <c r="AC1470" t="s">
        <v>24</v>
      </c>
      <c r="AD1470" t="s">
        <v>25</v>
      </c>
      <c r="AE1470" t="s">
        <v>940</v>
      </c>
      <c r="AF1470" t="s">
        <v>437</v>
      </c>
      <c r="AG1470" t="s">
        <v>438</v>
      </c>
      <c r="AH1470" t="s">
        <v>28</v>
      </c>
      <c r="AI1470" s="1">
        <v>45887.527118055557</v>
      </c>
      <c r="AJ1470" t="s">
        <v>3059</v>
      </c>
      <c r="AL1470">
        <v>10</v>
      </c>
      <c r="AN1470" t="s">
        <v>2268</v>
      </c>
    </row>
    <row r="1471" spans="1:40" x14ac:dyDescent="0.25">
      <c r="A1471" t="s">
        <v>2275</v>
      </c>
      <c r="B1471" t="s">
        <v>41</v>
      </c>
      <c r="C1471" t="s">
        <v>42</v>
      </c>
      <c r="D1471">
        <v>226000</v>
      </c>
      <c r="F1471" t="s">
        <v>43</v>
      </c>
      <c r="G1471" t="s">
        <v>5277</v>
      </c>
      <c r="H1471" t="s">
        <v>20</v>
      </c>
      <c r="I1471" t="s">
        <v>21</v>
      </c>
      <c r="J1471">
        <v>3</v>
      </c>
      <c r="L1471" s="1">
        <v>45881.320474537039</v>
      </c>
      <c r="M1471" s="1">
        <v>45887.529745370368</v>
      </c>
      <c r="N1471" s="1">
        <v>45887</v>
      </c>
      <c r="O1471" t="s">
        <v>2261</v>
      </c>
      <c r="P1471" t="s">
        <v>3155</v>
      </c>
      <c r="R1471">
        <v>1</v>
      </c>
      <c r="S1471" t="s">
        <v>5769</v>
      </c>
      <c r="T1471" t="s">
        <v>2358</v>
      </c>
      <c r="U1471" t="s">
        <v>5279</v>
      </c>
      <c r="V1471" t="s">
        <v>36</v>
      </c>
      <c r="W1471" t="s">
        <v>37</v>
      </c>
      <c r="X1471" s="1"/>
      <c r="Z1471">
        <v>225813</v>
      </c>
      <c r="AB1471" t="s">
        <v>5277</v>
      </c>
      <c r="AC1471" t="s">
        <v>24</v>
      </c>
      <c r="AD1471" t="s">
        <v>25</v>
      </c>
      <c r="AE1471" t="s">
        <v>5280</v>
      </c>
      <c r="AF1471" t="s">
        <v>988</v>
      </c>
      <c r="AG1471" t="s">
        <v>989</v>
      </c>
      <c r="AH1471" t="s">
        <v>40</v>
      </c>
      <c r="AI1471" s="1"/>
    </row>
    <row r="1472" spans="1:40" x14ac:dyDescent="0.25">
      <c r="A1472" t="s">
        <v>2263</v>
      </c>
      <c r="B1472" t="s">
        <v>484</v>
      </c>
      <c r="C1472" t="s">
        <v>485</v>
      </c>
      <c r="D1472">
        <v>226001</v>
      </c>
      <c r="E1472">
        <v>108845</v>
      </c>
      <c r="F1472" t="s">
        <v>486</v>
      </c>
      <c r="G1472" t="s">
        <v>4200</v>
      </c>
      <c r="H1472" t="s">
        <v>428</v>
      </c>
      <c r="I1472" t="s">
        <v>21</v>
      </c>
      <c r="J1472">
        <v>3</v>
      </c>
      <c r="K1472" t="s">
        <v>2090</v>
      </c>
      <c r="L1472" s="1">
        <v>45866.659085648149</v>
      </c>
      <c r="M1472" s="1">
        <v>45887.532407407409</v>
      </c>
      <c r="N1472" s="1">
        <v>45887</v>
      </c>
      <c r="O1472" t="s">
        <v>2297</v>
      </c>
      <c r="P1472" t="s">
        <v>2443</v>
      </c>
      <c r="Q1472">
        <v>1</v>
      </c>
      <c r="R1472">
        <v>1</v>
      </c>
      <c r="T1472" t="s">
        <v>2266</v>
      </c>
      <c r="U1472" t="s">
        <v>3043</v>
      </c>
      <c r="V1472" t="s">
        <v>97</v>
      </c>
      <c r="W1472" t="s">
        <v>23</v>
      </c>
      <c r="X1472" s="1">
        <v>45870</v>
      </c>
      <c r="AC1472" t="s">
        <v>24</v>
      </c>
      <c r="AD1472" t="s">
        <v>25</v>
      </c>
      <c r="AE1472" t="s">
        <v>940</v>
      </c>
      <c r="AF1472" t="s">
        <v>822</v>
      </c>
      <c r="AG1472" t="s">
        <v>3070</v>
      </c>
      <c r="AH1472" t="s">
        <v>28</v>
      </c>
      <c r="AI1472" s="1">
        <v>45887.533634259256</v>
      </c>
      <c r="AJ1472" t="s">
        <v>2445</v>
      </c>
      <c r="AL1472">
        <v>10</v>
      </c>
      <c r="AN1472" t="s">
        <v>2268</v>
      </c>
    </row>
    <row r="1473" spans="1:40" x14ac:dyDescent="0.25">
      <c r="A1473" t="s">
        <v>2260</v>
      </c>
      <c r="B1473" t="s">
        <v>74</v>
      </c>
      <c r="C1473" t="s">
        <v>75</v>
      </c>
      <c r="D1473">
        <v>226002</v>
      </c>
      <c r="F1473" t="s">
        <v>76</v>
      </c>
      <c r="G1473" t="s">
        <v>5770</v>
      </c>
      <c r="H1473" t="s">
        <v>20</v>
      </c>
      <c r="I1473" t="s">
        <v>21</v>
      </c>
      <c r="J1473">
        <v>3</v>
      </c>
      <c r="L1473" s="1">
        <v>45887.407013888886</v>
      </c>
      <c r="M1473" s="1">
        <v>45887.534409722219</v>
      </c>
      <c r="N1473" s="1">
        <v>45887</v>
      </c>
      <c r="O1473" t="s">
        <v>2261</v>
      </c>
      <c r="P1473" t="s">
        <v>3011</v>
      </c>
      <c r="R1473">
        <v>1</v>
      </c>
      <c r="T1473" t="s">
        <v>2283</v>
      </c>
      <c r="U1473" t="s">
        <v>2566</v>
      </c>
      <c r="V1473" t="s">
        <v>50</v>
      </c>
      <c r="W1473" t="s">
        <v>51</v>
      </c>
      <c r="X1473" s="1"/>
      <c r="AC1473" t="s">
        <v>24</v>
      </c>
      <c r="AD1473" t="s">
        <v>25</v>
      </c>
      <c r="AE1473" t="s">
        <v>5771</v>
      </c>
      <c r="AF1473" t="s">
        <v>5772</v>
      </c>
      <c r="AG1473" t="s">
        <v>5773</v>
      </c>
      <c r="AH1473" t="s">
        <v>52</v>
      </c>
      <c r="AI1473" s="1"/>
    </row>
    <row r="1474" spans="1:40" x14ac:dyDescent="0.25">
      <c r="A1474" t="s">
        <v>2263</v>
      </c>
      <c r="B1474" t="s">
        <v>53</v>
      </c>
      <c r="C1474" t="s">
        <v>54</v>
      </c>
      <c r="D1474">
        <v>226003</v>
      </c>
      <c r="F1474" t="s">
        <v>55</v>
      </c>
      <c r="G1474" t="s">
        <v>5774</v>
      </c>
      <c r="H1474" t="s">
        <v>20</v>
      </c>
      <c r="I1474" t="s">
        <v>21</v>
      </c>
      <c r="J1474">
        <v>3</v>
      </c>
      <c r="L1474" s="1">
        <v>45884.586342592593</v>
      </c>
      <c r="M1474" s="1">
        <v>45887.537673611114</v>
      </c>
      <c r="N1474" s="1">
        <v>45887</v>
      </c>
      <c r="O1474" t="s">
        <v>2261</v>
      </c>
      <c r="P1474" t="s">
        <v>3103</v>
      </c>
      <c r="R1474">
        <v>1</v>
      </c>
      <c r="S1474" t="s">
        <v>5775</v>
      </c>
      <c r="T1474" t="s">
        <v>2266</v>
      </c>
      <c r="U1474" t="s">
        <v>5776</v>
      </c>
      <c r="V1474" t="s">
        <v>36</v>
      </c>
      <c r="W1474" t="s">
        <v>37</v>
      </c>
      <c r="X1474" s="1"/>
      <c r="AC1474" t="s">
        <v>24</v>
      </c>
      <c r="AD1474" t="s">
        <v>25</v>
      </c>
      <c r="AE1474" t="s">
        <v>5777</v>
      </c>
      <c r="AF1474" t="s">
        <v>116</v>
      </c>
      <c r="AG1474" t="s">
        <v>117</v>
      </c>
      <c r="AH1474" t="s">
        <v>40</v>
      </c>
      <c r="AI1474" s="1"/>
    </row>
    <row r="1475" spans="1:40" x14ac:dyDescent="0.25">
      <c r="A1475" t="s">
        <v>2275</v>
      </c>
      <c r="B1475" t="s">
        <v>74</v>
      </c>
      <c r="C1475" t="s">
        <v>75</v>
      </c>
      <c r="D1475">
        <v>226004</v>
      </c>
      <c r="E1475">
        <v>108846</v>
      </c>
      <c r="F1475" t="s">
        <v>76</v>
      </c>
      <c r="G1475" t="s">
        <v>5778</v>
      </c>
      <c r="H1475" t="s">
        <v>20</v>
      </c>
      <c r="I1475" t="s">
        <v>21</v>
      </c>
      <c r="J1475">
        <v>3</v>
      </c>
      <c r="L1475" s="1">
        <v>45881.359583333331</v>
      </c>
      <c r="M1475" s="1">
        <v>45887.543530092589</v>
      </c>
      <c r="N1475" s="1">
        <v>45887</v>
      </c>
      <c r="O1475" t="s">
        <v>2261</v>
      </c>
      <c r="P1475" t="s">
        <v>2331</v>
      </c>
      <c r="R1475">
        <v>2</v>
      </c>
      <c r="S1475" t="s">
        <v>3035</v>
      </c>
      <c r="T1475" t="s">
        <v>2260</v>
      </c>
      <c r="U1475" t="s">
        <v>5779</v>
      </c>
      <c r="V1475" t="s">
        <v>22</v>
      </c>
      <c r="W1475" t="s">
        <v>23</v>
      </c>
      <c r="X1475" s="1">
        <v>45870</v>
      </c>
      <c r="AC1475" t="s">
        <v>24</v>
      </c>
      <c r="AD1475" t="s">
        <v>25</v>
      </c>
      <c r="AE1475" t="s">
        <v>5780</v>
      </c>
      <c r="AF1475" t="s">
        <v>334</v>
      </c>
      <c r="AG1475" t="s">
        <v>335</v>
      </c>
      <c r="AH1475" t="s">
        <v>28</v>
      </c>
      <c r="AI1475" s="1">
        <v>45887.545613425929</v>
      </c>
      <c r="AJ1475" t="s">
        <v>2445</v>
      </c>
      <c r="AL1475">
        <v>18</v>
      </c>
      <c r="AN1475" t="s">
        <v>2268</v>
      </c>
    </row>
    <row r="1476" spans="1:40" x14ac:dyDescent="0.25">
      <c r="A1476" t="s">
        <v>2263</v>
      </c>
      <c r="B1476" t="s">
        <v>484</v>
      </c>
      <c r="C1476" t="s">
        <v>485</v>
      </c>
      <c r="D1476">
        <v>226005</v>
      </c>
      <c r="E1476">
        <v>108828</v>
      </c>
      <c r="F1476" t="s">
        <v>486</v>
      </c>
      <c r="G1476" t="s">
        <v>3534</v>
      </c>
      <c r="H1476" t="s">
        <v>428</v>
      </c>
      <c r="I1476" t="s">
        <v>21</v>
      </c>
      <c r="J1476">
        <v>3</v>
      </c>
      <c r="K1476" t="s">
        <v>958</v>
      </c>
      <c r="L1476" s="1">
        <v>45865.650185185186</v>
      </c>
      <c r="M1476" s="1">
        <v>45887.545451388891</v>
      </c>
      <c r="N1476" s="1">
        <v>45887</v>
      </c>
      <c r="O1476" t="s">
        <v>2297</v>
      </c>
      <c r="P1476" t="s">
        <v>2313</v>
      </c>
      <c r="Q1476">
        <v>1</v>
      </c>
      <c r="R1476">
        <v>1</v>
      </c>
      <c r="T1476" t="s">
        <v>2266</v>
      </c>
      <c r="U1476" t="s">
        <v>2619</v>
      </c>
      <c r="V1476" t="s">
        <v>50</v>
      </c>
      <c r="W1476" t="s">
        <v>51</v>
      </c>
      <c r="X1476" s="1">
        <v>45870</v>
      </c>
      <c r="AC1476" t="s">
        <v>24</v>
      </c>
      <c r="AD1476" t="s">
        <v>25</v>
      </c>
      <c r="AE1476" t="s">
        <v>940</v>
      </c>
      <c r="AF1476" t="s">
        <v>66</v>
      </c>
      <c r="AG1476" t="s">
        <v>67</v>
      </c>
      <c r="AH1476" t="s">
        <v>52</v>
      </c>
      <c r="AI1476" s="1">
        <v>45887.545972222222</v>
      </c>
      <c r="AJ1476" t="s">
        <v>2326</v>
      </c>
      <c r="AL1476">
        <v>7</v>
      </c>
      <c r="AN1476" t="s">
        <v>2268</v>
      </c>
    </row>
    <row r="1477" spans="1:40" x14ac:dyDescent="0.25">
      <c r="A1477" t="s">
        <v>2275</v>
      </c>
      <c r="B1477" t="s">
        <v>58</v>
      </c>
      <c r="C1477" t="s">
        <v>59</v>
      </c>
      <c r="D1477">
        <v>226006</v>
      </c>
      <c r="E1477">
        <v>108829</v>
      </c>
      <c r="F1477" t="s">
        <v>60</v>
      </c>
      <c r="G1477" t="s">
        <v>5781</v>
      </c>
      <c r="H1477" t="s">
        <v>20</v>
      </c>
      <c r="I1477" t="s">
        <v>21</v>
      </c>
      <c r="J1477">
        <v>3</v>
      </c>
      <c r="L1477" s="1">
        <v>45887.364918981482</v>
      </c>
      <c r="M1477" s="1">
        <v>45887.548263888886</v>
      </c>
      <c r="N1477" s="1">
        <v>45887</v>
      </c>
      <c r="O1477" t="s">
        <v>2261</v>
      </c>
      <c r="P1477" t="s">
        <v>3067</v>
      </c>
      <c r="R1477">
        <v>0</v>
      </c>
      <c r="S1477" t="s">
        <v>5782</v>
      </c>
      <c r="T1477" t="s">
        <v>2377</v>
      </c>
      <c r="U1477" t="s">
        <v>5783</v>
      </c>
      <c r="V1477" t="s">
        <v>50</v>
      </c>
      <c r="W1477" t="s">
        <v>51</v>
      </c>
      <c r="X1477" s="1">
        <v>45870</v>
      </c>
      <c r="AC1477" t="s">
        <v>24</v>
      </c>
      <c r="AD1477" t="s">
        <v>25</v>
      </c>
      <c r="AE1477" t="s">
        <v>5784</v>
      </c>
      <c r="AF1477" t="s">
        <v>213</v>
      </c>
      <c r="AG1477" t="s">
        <v>214</v>
      </c>
      <c r="AH1477" t="s">
        <v>52</v>
      </c>
      <c r="AI1477" s="1">
        <v>45887.549212962964</v>
      </c>
      <c r="AJ1477" t="s">
        <v>3095</v>
      </c>
      <c r="AL1477">
        <v>1</v>
      </c>
      <c r="AN1477" t="s">
        <v>2268</v>
      </c>
    </row>
    <row r="1478" spans="1:40" x14ac:dyDescent="0.25">
      <c r="A1478" t="s">
        <v>2260</v>
      </c>
      <c r="B1478" t="s">
        <v>29</v>
      </c>
      <c r="C1478" t="s">
        <v>30</v>
      </c>
      <c r="D1478">
        <v>226007</v>
      </c>
      <c r="F1478" t="s">
        <v>31</v>
      </c>
      <c r="G1478" t="s">
        <v>5785</v>
      </c>
      <c r="H1478" t="s">
        <v>20</v>
      </c>
      <c r="I1478" t="s">
        <v>21</v>
      </c>
      <c r="J1478">
        <v>3</v>
      </c>
      <c r="L1478" s="1">
        <v>45883.587372685186</v>
      </c>
      <c r="M1478" s="1">
        <v>45887.551516203705</v>
      </c>
      <c r="N1478" s="1">
        <v>45887</v>
      </c>
      <c r="O1478" t="s">
        <v>2261</v>
      </c>
      <c r="P1478" t="s">
        <v>2269</v>
      </c>
      <c r="R1478">
        <v>0</v>
      </c>
      <c r="T1478" t="s">
        <v>2343</v>
      </c>
      <c r="U1478" t="s">
        <v>5786</v>
      </c>
      <c r="V1478" t="s">
        <v>97</v>
      </c>
      <c r="W1478" t="s">
        <v>23</v>
      </c>
      <c r="X1478" s="1"/>
      <c r="AC1478" t="s">
        <v>24</v>
      </c>
      <c r="AD1478" t="s">
        <v>25</v>
      </c>
      <c r="AE1478" t="s">
        <v>5787</v>
      </c>
      <c r="AF1478" t="s">
        <v>593</v>
      </c>
      <c r="AG1478" t="s">
        <v>2824</v>
      </c>
      <c r="AH1478" t="s">
        <v>28</v>
      </c>
      <c r="AI1478" s="1"/>
    </row>
    <row r="1479" spans="1:40" x14ac:dyDescent="0.25">
      <c r="A1479" t="s">
        <v>2263</v>
      </c>
      <c r="B1479" t="s">
        <v>484</v>
      </c>
      <c r="C1479" t="s">
        <v>485</v>
      </c>
      <c r="D1479">
        <v>226008</v>
      </c>
      <c r="F1479" t="s">
        <v>486</v>
      </c>
      <c r="G1479" t="s">
        <v>3961</v>
      </c>
      <c r="H1479" t="s">
        <v>428</v>
      </c>
      <c r="I1479" t="s">
        <v>21</v>
      </c>
      <c r="J1479">
        <v>3</v>
      </c>
      <c r="K1479" t="s">
        <v>1656</v>
      </c>
      <c r="L1479" s="1">
        <v>45866.652939814812</v>
      </c>
      <c r="M1479" s="1">
        <v>45887.552372685182</v>
      </c>
      <c r="N1479" s="1">
        <v>45887</v>
      </c>
      <c r="O1479" t="s">
        <v>2297</v>
      </c>
      <c r="P1479" t="s">
        <v>2269</v>
      </c>
      <c r="Q1479">
        <v>1</v>
      </c>
      <c r="R1479">
        <v>0</v>
      </c>
      <c r="T1479" t="s">
        <v>2266</v>
      </c>
      <c r="U1479" t="s">
        <v>2475</v>
      </c>
      <c r="V1479" t="s">
        <v>97</v>
      </c>
      <c r="W1479" t="s">
        <v>23</v>
      </c>
      <c r="X1479" s="1"/>
      <c r="AC1479" t="s">
        <v>24</v>
      </c>
      <c r="AD1479" t="s">
        <v>25</v>
      </c>
      <c r="AE1479" t="s">
        <v>974</v>
      </c>
      <c r="AF1479" t="s">
        <v>593</v>
      </c>
      <c r="AG1479" t="s">
        <v>2824</v>
      </c>
      <c r="AH1479" t="s">
        <v>28</v>
      </c>
      <c r="AI1479" s="1"/>
    </row>
    <row r="1480" spans="1:40" x14ac:dyDescent="0.25">
      <c r="A1480" t="s">
        <v>2260</v>
      </c>
      <c r="B1480" t="s">
        <v>280</v>
      </c>
      <c r="C1480" t="s">
        <v>281</v>
      </c>
      <c r="D1480">
        <v>226009</v>
      </c>
      <c r="F1480" t="s">
        <v>282</v>
      </c>
      <c r="G1480" t="s">
        <v>5093</v>
      </c>
      <c r="H1480" t="s">
        <v>20</v>
      </c>
      <c r="I1480" t="s">
        <v>21</v>
      </c>
      <c r="J1480">
        <v>3</v>
      </c>
      <c r="L1480" s="1">
        <v>45880.537824074076</v>
      </c>
      <c r="M1480" s="1">
        <v>45887.552465277775</v>
      </c>
      <c r="N1480" s="1">
        <v>45887</v>
      </c>
      <c r="O1480" t="s">
        <v>2261</v>
      </c>
      <c r="P1480" t="s">
        <v>3039</v>
      </c>
      <c r="R1480">
        <v>0</v>
      </c>
      <c r="S1480" t="s">
        <v>5788</v>
      </c>
      <c r="T1480" t="s">
        <v>2266</v>
      </c>
      <c r="U1480" t="s">
        <v>5094</v>
      </c>
      <c r="V1480" t="s">
        <v>36</v>
      </c>
      <c r="W1480" t="s">
        <v>37</v>
      </c>
      <c r="X1480" s="1"/>
      <c r="Z1480">
        <v>225830</v>
      </c>
      <c r="AB1480" t="s">
        <v>5093</v>
      </c>
      <c r="AC1480" t="s">
        <v>24</v>
      </c>
      <c r="AD1480" t="s">
        <v>25</v>
      </c>
      <c r="AE1480" t="s">
        <v>5095</v>
      </c>
      <c r="AF1480" t="s">
        <v>467</v>
      </c>
      <c r="AG1480" t="s">
        <v>468</v>
      </c>
      <c r="AH1480" t="s">
        <v>40</v>
      </c>
      <c r="AI1480" s="1"/>
    </row>
    <row r="1481" spans="1:40" x14ac:dyDescent="0.25">
      <c r="A1481" t="s">
        <v>2275</v>
      </c>
      <c r="B1481" t="s">
        <v>41</v>
      </c>
      <c r="C1481" t="s">
        <v>42</v>
      </c>
      <c r="D1481">
        <v>226010</v>
      </c>
      <c r="F1481" t="s">
        <v>43</v>
      </c>
      <c r="G1481" t="s">
        <v>5789</v>
      </c>
      <c r="H1481" t="s">
        <v>20</v>
      </c>
      <c r="I1481" t="s">
        <v>21</v>
      </c>
      <c r="J1481">
        <v>3</v>
      </c>
      <c r="L1481" s="1">
        <v>45883.504004629627</v>
      </c>
      <c r="M1481" s="1">
        <v>45887.552581018521</v>
      </c>
      <c r="N1481" s="1">
        <v>45887</v>
      </c>
      <c r="O1481" t="s">
        <v>2261</v>
      </c>
      <c r="P1481" t="s">
        <v>2367</v>
      </c>
      <c r="R1481">
        <v>0</v>
      </c>
      <c r="S1481" t="s">
        <v>3062</v>
      </c>
      <c r="T1481" t="s">
        <v>2266</v>
      </c>
      <c r="U1481" t="s">
        <v>2510</v>
      </c>
      <c r="V1481" t="s">
        <v>79</v>
      </c>
      <c r="W1481" t="s">
        <v>37</v>
      </c>
      <c r="X1481" s="1"/>
      <c r="AC1481" t="s">
        <v>24</v>
      </c>
      <c r="AD1481" t="s">
        <v>25</v>
      </c>
      <c r="AE1481" t="s">
        <v>5790</v>
      </c>
      <c r="AF1481" t="s">
        <v>368</v>
      </c>
      <c r="AG1481" t="s">
        <v>369</v>
      </c>
      <c r="AH1481" t="s">
        <v>40</v>
      </c>
      <c r="AI1481" s="1"/>
    </row>
    <row r="1482" spans="1:40" x14ac:dyDescent="0.25">
      <c r="A1482" t="s">
        <v>2263</v>
      </c>
      <c r="B1482" t="s">
        <v>484</v>
      </c>
      <c r="C1482" t="s">
        <v>485</v>
      </c>
      <c r="D1482">
        <v>226011</v>
      </c>
      <c r="E1482">
        <v>108847</v>
      </c>
      <c r="F1482" t="s">
        <v>486</v>
      </c>
      <c r="G1482" t="s">
        <v>4270</v>
      </c>
      <c r="H1482" t="s">
        <v>428</v>
      </c>
      <c r="I1482" t="s">
        <v>21</v>
      </c>
      <c r="J1482">
        <v>3</v>
      </c>
      <c r="K1482" t="s">
        <v>2193</v>
      </c>
      <c r="L1482" s="1">
        <v>45865.650648148148</v>
      </c>
      <c r="M1482" s="1">
        <v>45887.553124999999</v>
      </c>
      <c r="N1482" s="1">
        <v>45887</v>
      </c>
      <c r="O1482" t="s">
        <v>2297</v>
      </c>
      <c r="P1482" t="s">
        <v>3014</v>
      </c>
      <c r="Q1482">
        <v>1</v>
      </c>
      <c r="R1482">
        <v>1</v>
      </c>
      <c r="S1482" t="s">
        <v>3019</v>
      </c>
      <c r="T1482" t="s">
        <v>2266</v>
      </c>
      <c r="U1482" t="s">
        <v>2577</v>
      </c>
      <c r="V1482" t="s">
        <v>97</v>
      </c>
      <c r="W1482" t="s">
        <v>23</v>
      </c>
      <c r="X1482" s="1">
        <v>45870</v>
      </c>
      <c r="AC1482" t="s">
        <v>24</v>
      </c>
      <c r="AD1482" t="s">
        <v>25</v>
      </c>
      <c r="AE1482" t="s">
        <v>940</v>
      </c>
      <c r="AF1482" t="s">
        <v>2194</v>
      </c>
      <c r="AG1482" t="s">
        <v>2195</v>
      </c>
      <c r="AH1482" t="s">
        <v>28</v>
      </c>
      <c r="AI1482" s="1">
        <v>45887.554930555554</v>
      </c>
      <c r="AJ1482" t="s">
        <v>3126</v>
      </c>
      <c r="AL1482">
        <v>15</v>
      </c>
      <c r="AN1482" t="s">
        <v>2268</v>
      </c>
    </row>
    <row r="1483" spans="1:40" x14ac:dyDescent="0.25">
      <c r="A1483" t="s">
        <v>2275</v>
      </c>
      <c r="B1483" t="s">
        <v>280</v>
      </c>
      <c r="C1483" t="s">
        <v>281</v>
      </c>
      <c r="D1483">
        <v>226012</v>
      </c>
      <c r="F1483" t="s">
        <v>282</v>
      </c>
      <c r="G1483" t="s">
        <v>5579</v>
      </c>
      <c r="H1483" t="s">
        <v>20</v>
      </c>
      <c r="I1483" t="s">
        <v>21</v>
      </c>
      <c r="J1483">
        <v>3</v>
      </c>
      <c r="L1483" s="1">
        <v>45882.338391203702</v>
      </c>
      <c r="M1483" s="1">
        <v>45887.553530092591</v>
      </c>
      <c r="N1483" s="1">
        <v>45887</v>
      </c>
      <c r="O1483" t="s">
        <v>2261</v>
      </c>
      <c r="P1483" t="s">
        <v>3039</v>
      </c>
      <c r="R1483">
        <v>0</v>
      </c>
      <c r="S1483" t="s">
        <v>3251</v>
      </c>
      <c r="T1483" t="s">
        <v>2266</v>
      </c>
      <c r="U1483" t="s">
        <v>5580</v>
      </c>
      <c r="V1483" t="s">
        <v>36</v>
      </c>
      <c r="W1483" t="s">
        <v>37</v>
      </c>
      <c r="X1483" s="1"/>
      <c r="Z1483">
        <v>225832</v>
      </c>
      <c r="AB1483" t="s">
        <v>5579</v>
      </c>
      <c r="AC1483" t="s">
        <v>24</v>
      </c>
      <c r="AD1483" t="s">
        <v>25</v>
      </c>
      <c r="AE1483" t="s">
        <v>5581</v>
      </c>
      <c r="AF1483" t="s">
        <v>467</v>
      </c>
      <c r="AG1483" t="s">
        <v>468</v>
      </c>
      <c r="AH1483" t="s">
        <v>40</v>
      </c>
      <c r="AI1483" s="1"/>
    </row>
    <row r="1484" spans="1:40" x14ac:dyDescent="0.25">
      <c r="A1484" t="s">
        <v>2263</v>
      </c>
      <c r="B1484" t="s">
        <v>484</v>
      </c>
      <c r="C1484" t="s">
        <v>485</v>
      </c>
      <c r="D1484">
        <v>226013</v>
      </c>
      <c r="E1484">
        <v>108830</v>
      </c>
      <c r="F1484" t="s">
        <v>486</v>
      </c>
      <c r="G1484" t="s">
        <v>3923</v>
      </c>
      <c r="H1484" t="s">
        <v>428</v>
      </c>
      <c r="I1484" t="s">
        <v>21</v>
      </c>
      <c r="J1484">
        <v>3</v>
      </c>
      <c r="K1484" t="s">
        <v>1589</v>
      </c>
      <c r="L1484" s="1">
        <v>45866.656944444447</v>
      </c>
      <c r="M1484" s="1">
        <v>45887.557175925926</v>
      </c>
      <c r="N1484" s="1">
        <v>45887</v>
      </c>
      <c r="O1484" t="s">
        <v>2297</v>
      </c>
      <c r="P1484" t="s">
        <v>2443</v>
      </c>
      <c r="Q1484">
        <v>1</v>
      </c>
      <c r="R1484">
        <v>1</v>
      </c>
      <c r="T1484" t="s">
        <v>2266</v>
      </c>
      <c r="U1484" t="s">
        <v>3081</v>
      </c>
      <c r="V1484" t="s">
        <v>97</v>
      </c>
      <c r="W1484" t="s">
        <v>23</v>
      </c>
      <c r="X1484" s="1">
        <v>45870</v>
      </c>
      <c r="AC1484" t="s">
        <v>24</v>
      </c>
      <c r="AD1484" t="s">
        <v>25</v>
      </c>
      <c r="AE1484" t="s">
        <v>940</v>
      </c>
      <c r="AF1484" t="s">
        <v>3082</v>
      </c>
      <c r="AG1484" t="s">
        <v>3320</v>
      </c>
      <c r="AH1484" t="s">
        <v>28</v>
      </c>
      <c r="AI1484" s="1">
        <v>45887.558518518519</v>
      </c>
      <c r="AJ1484" t="s">
        <v>2445</v>
      </c>
      <c r="AL1484">
        <v>8</v>
      </c>
      <c r="AN1484" t="s">
        <v>2268</v>
      </c>
    </row>
    <row r="1485" spans="1:40" x14ac:dyDescent="0.25">
      <c r="A1485" t="s">
        <v>2263</v>
      </c>
      <c r="B1485" t="s">
        <v>484</v>
      </c>
      <c r="C1485" t="s">
        <v>485</v>
      </c>
      <c r="D1485">
        <v>226014</v>
      </c>
      <c r="E1485">
        <v>108831</v>
      </c>
      <c r="F1485" t="s">
        <v>486</v>
      </c>
      <c r="G1485" t="s">
        <v>3541</v>
      </c>
      <c r="H1485" t="s">
        <v>428</v>
      </c>
      <c r="I1485" t="s">
        <v>21</v>
      </c>
      <c r="J1485">
        <v>3</v>
      </c>
      <c r="K1485" t="s">
        <v>970</v>
      </c>
      <c r="L1485" s="1">
        <v>45865.650185185186</v>
      </c>
      <c r="M1485" s="1">
        <v>45887.558518518519</v>
      </c>
      <c r="N1485" s="1">
        <v>45887</v>
      </c>
      <c r="O1485" t="s">
        <v>2297</v>
      </c>
      <c r="P1485" t="s">
        <v>2310</v>
      </c>
      <c r="Q1485">
        <v>1</v>
      </c>
      <c r="R1485">
        <v>0</v>
      </c>
      <c r="T1485" t="s">
        <v>2266</v>
      </c>
      <c r="U1485" t="s">
        <v>2317</v>
      </c>
      <c r="V1485" t="s">
        <v>89</v>
      </c>
      <c r="W1485" t="s">
        <v>51</v>
      </c>
      <c r="X1485" s="1">
        <v>45870</v>
      </c>
      <c r="AC1485" t="s">
        <v>24</v>
      </c>
      <c r="AD1485" t="s">
        <v>25</v>
      </c>
      <c r="AE1485" t="s">
        <v>940</v>
      </c>
      <c r="AF1485" t="s">
        <v>971</v>
      </c>
      <c r="AG1485" t="s">
        <v>972</v>
      </c>
      <c r="AH1485" t="s">
        <v>52</v>
      </c>
      <c r="AI1485" s="1">
        <v>45887.560277777775</v>
      </c>
      <c r="AJ1485" t="s">
        <v>2320</v>
      </c>
      <c r="AL1485">
        <v>7</v>
      </c>
      <c r="AN1485" t="s">
        <v>2268</v>
      </c>
    </row>
    <row r="1486" spans="1:40" x14ac:dyDescent="0.25">
      <c r="A1486" t="s">
        <v>2263</v>
      </c>
      <c r="B1486" t="s">
        <v>484</v>
      </c>
      <c r="C1486" t="s">
        <v>485</v>
      </c>
      <c r="D1486">
        <v>226015</v>
      </c>
      <c r="E1486">
        <v>108849</v>
      </c>
      <c r="F1486" t="s">
        <v>486</v>
      </c>
      <c r="G1486" t="s">
        <v>3855</v>
      </c>
      <c r="H1486" t="s">
        <v>428</v>
      </c>
      <c r="I1486" t="s">
        <v>21</v>
      </c>
      <c r="J1486">
        <v>3</v>
      </c>
      <c r="K1486" t="s">
        <v>1490</v>
      </c>
      <c r="L1486" s="1">
        <v>45866.658599537041</v>
      </c>
      <c r="M1486" s="1">
        <v>45887.559398148151</v>
      </c>
      <c r="N1486" s="1">
        <v>45887</v>
      </c>
      <c r="O1486" t="s">
        <v>2297</v>
      </c>
      <c r="P1486" t="s">
        <v>2360</v>
      </c>
      <c r="Q1486">
        <v>1</v>
      </c>
      <c r="R1486">
        <v>0</v>
      </c>
      <c r="S1486" t="s">
        <v>2376</v>
      </c>
      <c r="T1486" t="s">
        <v>2266</v>
      </c>
      <c r="U1486" t="s">
        <v>2601</v>
      </c>
      <c r="V1486" t="s">
        <v>44</v>
      </c>
      <c r="W1486" t="s">
        <v>23</v>
      </c>
      <c r="X1486" s="1">
        <v>45870</v>
      </c>
      <c r="AC1486" t="s">
        <v>24</v>
      </c>
      <c r="AD1486" t="s">
        <v>25</v>
      </c>
      <c r="AE1486" t="s">
        <v>940</v>
      </c>
      <c r="AF1486" t="s">
        <v>487</v>
      </c>
      <c r="AG1486" t="s">
        <v>488</v>
      </c>
      <c r="AH1486" t="s">
        <v>28</v>
      </c>
      <c r="AI1486" s="1">
        <v>45887.562152777777</v>
      </c>
      <c r="AJ1486" t="s">
        <v>2320</v>
      </c>
      <c r="AL1486">
        <v>10</v>
      </c>
      <c r="AN1486" t="s">
        <v>2268</v>
      </c>
    </row>
    <row r="1487" spans="1:40" x14ac:dyDescent="0.25">
      <c r="A1487" t="s">
        <v>2260</v>
      </c>
      <c r="B1487" t="s">
        <v>263</v>
      </c>
      <c r="C1487" t="s">
        <v>264</v>
      </c>
      <c r="D1487">
        <v>226016</v>
      </c>
      <c r="F1487" t="s">
        <v>265</v>
      </c>
      <c r="G1487" t="s">
        <v>5791</v>
      </c>
      <c r="H1487" t="s">
        <v>20</v>
      </c>
      <c r="I1487" t="s">
        <v>21</v>
      </c>
      <c r="J1487">
        <v>3</v>
      </c>
      <c r="L1487" s="1">
        <v>45887.364872685182</v>
      </c>
      <c r="M1487" s="1">
        <v>45887.560682870368</v>
      </c>
      <c r="N1487" s="1">
        <v>45887</v>
      </c>
      <c r="O1487" t="s">
        <v>2261</v>
      </c>
      <c r="P1487" t="s">
        <v>2420</v>
      </c>
      <c r="R1487">
        <v>2</v>
      </c>
      <c r="T1487" t="s">
        <v>2763</v>
      </c>
      <c r="U1487" t="s">
        <v>5792</v>
      </c>
      <c r="V1487" t="s">
        <v>89</v>
      </c>
      <c r="W1487" t="s">
        <v>51</v>
      </c>
      <c r="X1487" s="1"/>
      <c r="AC1487" t="s">
        <v>24</v>
      </c>
      <c r="AD1487" t="s">
        <v>25</v>
      </c>
      <c r="AE1487" t="s">
        <v>5793</v>
      </c>
      <c r="AF1487" t="s">
        <v>469</v>
      </c>
      <c r="AG1487" t="s">
        <v>470</v>
      </c>
      <c r="AH1487" t="s">
        <v>52</v>
      </c>
      <c r="AI1487" s="1"/>
    </row>
    <row r="1488" spans="1:40" x14ac:dyDescent="0.25">
      <c r="A1488" t="s">
        <v>2263</v>
      </c>
      <c r="B1488" t="s">
        <v>484</v>
      </c>
      <c r="C1488" t="s">
        <v>485</v>
      </c>
      <c r="D1488">
        <v>226017</v>
      </c>
      <c r="E1488">
        <v>108848</v>
      </c>
      <c r="F1488" t="s">
        <v>486</v>
      </c>
      <c r="G1488" t="s">
        <v>4163</v>
      </c>
      <c r="H1488" t="s">
        <v>428</v>
      </c>
      <c r="I1488" t="s">
        <v>21</v>
      </c>
      <c r="J1488">
        <v>3</v>
      </c>
      <c r="K1488" t="s">
        <v>2029</v>
      </c>
      <c r="L1488" s="1">
        <v>45865.650034722225</v>
      </c>
      <c r="M1488" s="1">
        <v>45887.561168981483</v>
      </c>
      <c r="N1488" s="1">
        <v>45887</v>
      </c>
      <c r="O1488" t="s">
        <v>2297</v>
      </c>
      <c r="P1488" t="s">
        <v>3071</v>
      </c>
      <c r="Q1488">
        <v>1</v>
      </c>
      <c r="R1488">
        <v>1</v>
      </c>
      <c r="S1488" t="s">
        <v>3133</v>
      </c>
      <c r="T1488" t="s">
        <v>2266</v>
      </c>
      <c r="U1488" t="s">
        <v>2840</v>
      </c>
      <c r="V1488" t="s">
        <v>44</v>
      </c>
      <c r="W1488" t="s">
        <v>23</v>
      </c>
      <c r="X1488" s="1">
        <v>45870</v>
      </c>
      <c r="AC1488" t="s">
        <v>24</v>
      </c>
      <c r="AD1488" t="s">
        <v>25</v>
      </c>
      <c r="AE1488" t="s">
        <v>940</v>
      </c>
      <c r="AF1488" t="s">
        <v>784</v>
      </c>
      <c r="AG1488" t="s">
        <v>785</v>
      </c>
      <c r="AH1488" t="s">
        <v>28</v>
      </c>
      <c r="AI1488" s="1">
        <v>45887.561701388891</v>
      </c>
      <c r="AJ1488" t="s">
        <v>3059</v>
      </c>
      <c r="AL1488">
        <v>15</v>
      </c>
      <c r="AN1488" t="s">
        <v>2268</v>
      </c>
    </row>
    <row r="1489" spans="1:40" x14ac:dyDescent="0.25">
      <c r="A1489" t="s">
        <v>2275</v>
      </c>
      <c r="B1489" t="s">
        <v>41</v>
      </c>
      <c r="C1489" t="s">
        <v>42</v>
      </c>
      <c r="D1489">
        <v>226018</v>
      </c>
      <c r="F1489" t="s">
        <v>43</v>
      </c>
      <c r="G1489" t="s">
        <v>5465</v>
      </c>
      <c r="H1489" t="s">
        <v>20</v>
      </c>
      <c r="I1489" t="s">
        <v>21</v>
      </c>
      <c r="J1489">
        <v>3</v>
      </c>
      <c r="L1489" s="1">
        <v>45882.536296296297</v>
      </c>
      <c r="M1489" s="1">
        <v>45887.562939814816</v>
      </c>
      <c r="N1489" s="1">
        <v>45887</v>
      </c>
      <c r="O1489" t="s">
        <v>2261</v>
      </c>
      <c r="P1489" t="s">
        <v>3103</v>
      </c>
      <c r="R1489">
        <v>1</v>
      </c>
      <c r="S1489" t="s">
        <v>3372</v>
      </c>
      <c r="T1489" t="s">
        <v>2266</v>
      </c>
      <c r="U1489" t="s">
        <v>5467</v>
      </c>
      <c r="V1489" t="s">
        <v>36</v>
      </c>
      <c r="W1489" t="s">
        <v>37</v>
      </c>
      <c r="X1489" s="1"/>
      <c r="Z1489">
        <v>225839</v>
      </c>
      <c r="AB1489" t="s">
        <v>5465</v>
      </c>
      <c r="AC1489" t="s">
        <v>24</v>
      </c>
      <c r="AD1489" t="s">
        <v>25</v>
      </c>
      <c r="AE1489" t="s">
        <v>5468</v>
      </c>
      <c r="AF1489" t="s">
        <v>812</v>
      </c>
      <c r="AG1489" t="s">
        <v>813</v>
      </c>
      <c r="AH1489" t="s">
        <v>40</v>
      </c>
      <c r="AI1489" s="1"/>
    </row>
    <row r="1490" spans="1:40" x14ac:dyDescent="0.25">
      <c r="A1490" t="s">
        <v>2263</v>
      </c>
      <c r="B1490" t="s">
        <v>484</v>
      </c>
      <c r="C1490" t="s">
        <v>485</v>
      </c>
      <c r="D1490">
        <v>226019</v>
      </c>
      <c r="E1490">
        <v>108850</v>
      </c>
      <c r="F1490" t="s">
        <v>486</v>
      </c>
      <c r="G1490" t="s">
        <v>3821</v>
      </c>
      <c r="H1490" t="s">
        <v>428</v>
      </c>
      <c r="I1490" t="s">
        <v>21</v>
      </c>
      <c r="J1490">
        <v>3</v>
      </c>
      <c r="K1490" t="s">
        <v>1433</v>
      </c>
      <c r="L1490" s="1">
        <v>45865.65016203704</v>
      </c>
      <c r="M1490" s="1">
        <v>45887.564432870371</v>
      </c>
      <c r="N1490" s="1">
        <v>45887</v>
      </c>
      <c r="O1490" t="s">
        <v>2297</v>
      </c>
      <c r="P1490" t="s">
        <v>2353</v>
      </c>
      <c r="Q1490">
        <v>1</v>
      </c>
      <c r="R1490">
        <v>1</v>
      </c>
      <c r="T1490" t="s">
        <v>2266</v>
      </c>
      <c r="U1490" t="s">
        <v>2842</v>
      </c>
      <c r="V1490" t="s">
        <v>79</v>
      </c>
      <c r="W1490" t="s">
        <v>37</v>
      </c>
      <c r="X1490" s="1">
        <v>45870</v>
      </c>
      <c r="AC1490" t="s">
        <v>24</v>
      </c>
      <c r="AD1490" t="s">
        <v>25</v>
      </c>
      <c r="AE1490" t="s">
        <v>940</v>
      </c>
      <c r="AF1490" t="s">
        <v>443</v>
      </c>
      <c r="AG1490" t="s">
        <v>444</v>
      </c>
      <c r="AH1490" t="s">
        <v>40</v>
      </c>
      <c r="AI1490" s="1">
        <v>45887.565694444442</v>
      </c>
      <c r="AJ1490" t="s">
        <v>3073</v>
      </c>
      <c r="AL1490">
        <v>10</v>
      </c>
      <c r="AN1490" t="s">
        <v>2268</v>
      </c>
    </row>
    <row r="1491" spans="1:40" x14ac:dyDescent="0.25">
      <c r="A1491" t="s">
        <v>2263</v>
      </c>
      <c r="B1491" t="s">
        <v>484</v>
      </c>
      <c r="C1491" t="s">
        <v>485</v>
      </c>
      <c r="D1491">
        <v>226020</v>
      </c>
      <c r="E1491">
        <v>108851</v>
      </c>
      <c r="F1491" t="s">
        <v>486</v>
      </c>
      <c r="G1491" t="s">
        <v>3776</v>
      </c>
      <c r="H1491" t="s">
        <v>428</v>
      </c>
      <c r="I1491" t="s">
        <v>21</v>
      </c>
      <c r="J1491">
        <v>3</v>
      </c>
      <c r="K1491" t="s">
        <v>1367</v>
      </c>
      <c r="L1491" s="1">
        <v>45865.650150462963</v>
      </c>
      <c r="M1491" s="1">
        <v>45887.567199074074</v>
      </c>
      <c r="N1491" s="1">
        <v>45887</v>
      </c>
      <c r="O1491" t="s">
        <v>2297</v>
      </c>
      <c r="P1491" t="s">
        <v>3099</v>
      </c>
      <c r="Q1491">
        <v>1</v>
      </c>
      <c r="R1491">
        <v>1</v>
      </c>
      <c r="S1491" t="s">
        <v>3325</v>
      </c>
      <c r="T1491" t="s">
        <v>2266</v>
      </c>
      <c r="U1491" t="s">
        <v>2303</v>
      </c>
      <c r="V1491" t="s">
        <v>44</v>
      </c>
      <c r="W1491" t="s">
        <v>23</v>
      </c>
      <c r="X1491" s="1">
        <v>45870</v>
      </c>
      <c r="AC1491" t="s">
        <v>24</v>
      </c>
      <c r="AD1491" t="s">
        <v>25</v>
      </c>
      <c r="AE1491" t="s">
        <v>940</v>
      </c>
      <c r="AF1491" t="s">
        <v>384</v>
      </c>
      <c r="AG1491" t="s">
        <v>385</v>
      </c>
      <c r="AH1491" t="s">
        <v>28</v>
      </c>
      <c r="AI1491" s="1">
        <v>45887.568055555559</v>
      </c>
      <c r="AJ1491" t="s">
        <v>3059</v>
      </c>
      <c r="AL1491">
        <v>10</v>
      </c>
      <c r="AN1491" t="s">
        <v>2268</v>
      </c>
    </row>
    <row r="1492" spans="1:40" x14ac:dyDescent="0.25">
      <c r="A1492" t="s">
        <v>2291</v>
      </c>
      <c r="B1492" t="s">
        <v>63</v>
      </c>
      <c r="C1492" t="s">
        <v>64</v>
      </c>
      <c r="D1492">
        <v>226021</v>
      </c>
      <c r="F1492" t="s">
        <v>65</v>
      </c>
      <c r="G1492" t="s">
        <v>5794</v>
      </c>
      <c r="H1492" t="s">
        <v>20</v>
      </c>
      <c r="I1492" t="s">
        <v>21</v>
      </c>
      <c r="J1492">
        <v>3</v>
      </c>
      <c r="L1492" s="1">
        <v>45884.433148148149</v>
      </c>
      <c r="M1492" s="1">
        <v>45887.569444444445</v>
      </c>
      <c r="N1492" s="1">
        <v>45887</v>
      </c>
      <c r="O1492" t="s">
        <v>2261</v>
      </c>
      <c r="P1492" t="s">
        <v>2310</v>
      </c>
      <c r="R1492">
        <v>1</v>
      </c>
      <c r="T1492" t="s">
        <v>2340</v>
      </c>
      <c r="U1492" t="s">
        <v>5795</v>
      </c>
      <c r="V1492" t="s">
        <v>89</v>
      </c>
      <c r="W1492" t="s">
        <v>51</v>
      </c>
      <c r="X1492" s="1"/>
      <c r="AC1492" t="s">
        <v>24</v>
      </c>
      <c r="AD1492" t="s">
        <v>25</v>
      </c>
      <c r="AE1492" t="s">
        <v>5796</v>
      </c>
      <c r="AF1492" t="s">
        <v>971</v>
      </c>
      <c r="AG1492" t="s">
        <v>972</v>
      </c>
      <c r="AH1492" t="s">
        <v>52</v>
      </c>
      <c r="AI1492" s="1"/>
    </row>
    <row r="1493" spans="1:40" x14ac:dyDescent="0.25">
      <c r="A1493" t="s">
        <v>2291</v>
      </c>
      <c r="B1493" t="s">
        <v>53</v>
      </c>
      <c r="C1493" t="s">
        <v>54</v>
      </c>
      <c r="D1493">
        <v>226022</v>
      </c>
      <c r="F1493" t="s">
        <v>55</v>
      </c>
      <c r="G1493" t="s">
        <v>5797</v>
      </c>
      <c r="H1493" t="s">
        <v>20</v>
      </c>
      <c r="I1493" t="s">
        <v>21</v>
      </c>
      <c r="J1493">
        <v>3</v>
      </c>
      <c r="L1493" s="1">
        <v>45887.447546296295</v>
      </c>
      <c r="M1493" s="1">
        <v>45887.570162037038</v>
      </c>
      <c r="N1493" s="1">
        <v>45887</v>
      </c>
      <c r="O1493" t="s">
        <v>2261</v>
      </c>
      <c r="P1493" t="s">
        <v>2310</v>
      </c>
      <c r="R1493">
        <v>2</v>
      </c>
      <c r="T1493" t="s">
        <v>2306</v>
      </c>
      <c r="U1493" t="s">
        <v>5798</v>
      </c>
      <c r="V1493" t="s">
        <v>50</v>
      </c>
      <c r="W1493" t="s">
        <v>51</v>
      </c>
      <c r="X1493" s="1"/>
      <c r="AC1493" t="s">
        <v>24</v>
      </c>
      <c r="AD1493" t="s">
        <v>25</v>
      </c>
      <c r="AE1493" t="s">
        <v>5799</v>
      </c>
      <c r="AF1493" t="s">
        <v>1137</v>
      </c>
      <c r="AG1493" t="s">
        <v>934</v>
      </c>
      <c r="AH1493" t="s">
        <v>52</v>
      </c>
      <c r="AI1493" s="1"/>
    </row>
    <row r="1494" spans="1:40" x14ac:dyDescent="0.25">
      <c r="A1494" t="s">
        <v>2291</v>
      </c>
      <c r="B1494" t="s">
        <v>94</v>
      </c>
      <c r="C1494" t="s">
        <v>95</v>
      </c>
      <c r="D1494">
        <v>226023</v>
      </c>
      <c r="F1494" t="s">
        <v>96</v>
      </c>
      <c r="G1494" t="s">
        <v>5800</v>
      </c>
      <c r="H1494" t="s">
        <v>20</v>
      </c>
      <c r="I1494" t="s">
        <v>21</v>
      </c>
      <c r="J1494">
        <v>3</v>
      </c>
      <c r="L1494" s="1">
        <v>45883.428599537037</v>
      </c>
      <c r="M1494" s="1">
        <v>45887.572453703702</v>
      </c>
      <c r="N1494" s="1">
        <v>45887</v>
      </c>
      <c r="O1494" t="s">
        <v>2261</v>
      </c>
      <c r="P1494" t="s">
        <v>2367</v>
      </c>
      <c r="R1494">
        <v>0</v>
      </c>
      <c r="S1494" t="s">
        <v>5801</v>
      </c>
      <c r="T1494" t="s">
        <v>2365</v>
      </c>
      <c r="U1494" t="s">
        <v>2510</v>
      </c>
      <c r="V1494" t="s">
        <v>79</v>
      </c>
      <c r="W1494" t="s">
        <v>37</v>
      </c>
      <c r="X1494" s="1"/>
      <c r="AC1494" t="s">
        <v>24</v>
      </c>
      <c r="AD1494" t="s">
        <v>25</v>
      </c>
      <c r="AE1494" t="s">
        <v>5802</v>
      </c>
      <c r="AF1494" t="s">
        <v>368</v>
      </c>
      <c r="AG1494" t="s">
        <v>369</v>
      </c>
      <c r="AH1494" t="s">
        <v>40</v>
      </c>
      <c r="AI1494" s="1"/>
    </row>
    <row r="1495" spans="1:40" x14ac:dyDescent="0.25">
      <c r="A1495" t="s">
        <v>2260</v>
      </c>
      <c r="B1495" t="s">
        <v>142</v>
      </c>
      <c r="C1495" t="s">
        <v>143</v>
      </c>
      <c r="D1495">
        <v>226024</v>
      </c>
      <c r="F1495" t="s">
        <v>144</v>
      </c>
      <c r="G1495" t="s">
        <v>5709</v>
      </c>
      <c r="H1495" t="s">
        <v>20</v>
      </c>
      <c r="I1495" t="s">
        <v>21</v>
      </c>
      <c r="J1495">
        <v>3</v>
      </c>
      <c r="L1495" s="1">
        <v>45884.504641203705</v>
      </c>
      <c r="M1495" s="1">
        <v>45887.573599537034</v>
      </c>
      <c r="N1495" s="1">
        <v>45887</v>
      </c>
      <c r="O1495" t="s">
        <v>2261</v>
      </c>
      <c r="P1495" t="s">
        <v>3166</v>
      </c>
      <c r="R1495">
        <v>4</v>
      </c>
      <c r="T1495" t="s">
        <v>2541</v>
      </c>
      <c r="U1495" t="s">
        <v>5711</v>
      </c>
      <c r="V1495" t="s">
        <v>50</v>
      </c>
      <c r="W1495" t="s">
        <v>51</v>
      </c>
      <c r="X1495" s="1"/>
      <c r="Z1495">
        <v>225980</v>
      </c>
      <c r="AB1495" t="s">
        <v>5709</v>
      </c>
      <c r="AC1495" t="s">
        <v>24</v>
      </c>
      <c r="AD1495" t="s">
        <v>25</v>
      </c>
      <c r="AE1495" t="s">
        <v>5712</v>
      </c>
      <c r="AF1495" t="s">
        <v>3308</v>
      </c>
      <c r="AG1495" t="s">
        <v>3309</v>
      </c>
      <c r="AH1495" t="s">
        <v>52</v>
      </c>
      <c r="AI1495" s="1"/>
    </row>
    <row r="1496" spans="1:40" x14ac:dyDescent="0.25">
      <c r="A1496" t="s">
        <v>2263</v>
      </c>
      <c r="B1496" t="s">
        <v>484</v>
      </c>
      <c r="C1496" t="s">
        <v>485</v>
      </c>
      <c r="D1496">
        <v>226025</v>
      </c>
      <c r="E1496">
        <v>108852</v>
      </c>
      <c r="F1496" t="s">
        <v>486</v>
      </c>
      <c r="G1496" t="s">
        <v>3896</v>
      </c>
      <c r="H1496" t="s">
        <v>428</v>
      </c>
      <c r="I1496" t="s">
        <v>21</v>
      </c>
      <c r="J1496">
        <v>3</v>
      </c>
      <c r="K1496" t="s">
        <v>1551</v>
      </c>
      <c r="L1496" s="1">
        <v>45865.650659722225</v>
      </c>
      <c r="M1496" s="1">
        <v>45887.574189814812</v>
      </c>
      <c r="N1496" s="1">
        <v>45887</v>
      </c>
      <c r="O1496" t="s">
        <v>2297</v>
      </c>
      <c r="P1496" t="s">
        <v>3014</v>
      </c>
      <c r="Q1496">
        <v>1</v>
      </c>
      <c r="R1496">
        <v>1</v>
      </c>
      <c r="S1496" t="s">
        <v>3019</v>
      </c>
      <c r="T1496" t="s">
        <v>2266</v>
      </c>
      <c r="U1496" t="s">
        <v>2576</v>
      </c>
      <c r="V1496" t="s">
        <v>97</v>
      </c>
      <c r="W1496" t="s">
        <v>23</v>
      </c>
      <c r="X1496" s="1">
        <v>45870</v>
      </c>
      <c r="AC1496" t="s">
        <v>24</v>
      </c>
      <c r="AD1496" t="s">
        <v>25</v>
      </c>
      <c r="AE1496" t="s">
        <v>940</v>
      </c>
      <c r="AF1496" t="s">
        <v>536</v>
      </c>
      <c r="AG1496" t="s">
        <v>537</v>
      </c>
      <c r="AH1496" t="s">
        <v>28</v>
      </c>
      <c r="AI1496" s="1">
        <v>45887.575879629629</v>
      </c>
      <c r="AJ1496" t="s">
        <v>3126</v>
      </c>
      <c r="AL1496">
        <v>15</v>
      </c>
      <c r="AN1496" t="s">
        <v>2268</v>
      </c>
    </row>
    <row r="1497" spans="1:40" x14ac:dyDescent="0.25">
      <c r="A1497" t="s">
        <v>2263</v>
      </c>
      <c r="B1497" t="s">
        <v>484</v>
      </c>
      <c r="C1497" t="s">
        <v>485</v>
      </c>
      <c r="D1497">
        <v>226026</v>
      </c>
      <c r="E1497">
        <v>108853</v>
      </c>
      <c r="F1497" t="s">
        <v>486</v>
      </c>
      <c r="G1497" t="s">
        <v>4135</v>
      </c>
      <c r="H1497" t="s">
        <v>428</v>
      </c>
      <c r="I1497" t="s">
        <v>21</v>
      </c>
      <c r="J1497">
        <v>3</v>
      </c>
      <c r="K1497" t="s">
        <v>1984</v>
      </c>
      <c r="L1497" s="1">
        <v>45866.650868055556</v>
      </c>
      <c r="M1497" s="1">
        <v>45887.575891203705</v>
      </c>
      <c r="N1497" s="1">
        <v>45887</v>
      </c>
      <c r="O1497" t="s">
        <v>2297</v>
      </c>
      <c r="P1497" t="s">
        <v>3067</v>
      </c>
      <c r="Q1497">
        <v>1</v>
      </c>
      <c r="R1497">
        <v>1</v>
      </c>
      <c r="S1497" t="s">
        <v>5803</v>
      </c>
      <c r="T1497" t="s">
        <v>2266</v>
      </c>
      <c r="U1497" t="s">
        <v>2327</v>
      </c>
      <c r="V1497" t="s">
        <v>50</v>
      </c>
      <c r="W1497" t="s">
        <v>51</v>
      </c>
      <c r="X1497" s="1">
        <v>45870</v>
      </c>
      <c r="AC1497" t="s">
        <v>24</v>
      </c>
      <c r="AD1497" t="s">
        <v>25</v>
      </c>
      <c r="AE1497" t="s">
        <v>940</v>
      </c>
      <c r="AF1497" t="s">
        <v>738</v>
      </c>
      <c r="AG1497" t="s">
        <v>739</v>
      </c>
      <c r="AH1497" t="s">
        <v>52</v>
      </c>
      <c r="AI1497" s="1">
        <v>45887.577268518522</v>
      </c>
      <c r="AJ1497" t="s">
        <v>3108</v>
      </c>
      <c r="AL1497">
        <v>10</v>
      </c>
      <c r="AN1497" t="s">
        <v>2268</v>
      </c>
    </row>
    <row r="1498" spans="1:40" x14ac:dyDescent="0.25">
      <c r="A1498" t="s">
        <v>2263</v>
      </c>
      <c r="B1498" t="s">
        <v>17</v>
      </c>
      <c r="C1498" t="s">
        <v>18</v>
      </c>
      <c r="D1498">
        <v>226027</v>
      </c>
      <c r="F1498" t="s">
        <v>19</v>
      </c>
      <c r="G1498" t="s">
        <v>5804</v>
      </c>
      <c r="H1498" t="s">
        <v>20</v>
      </c>
      <c r="I1498" t="s">
        <v>21</v>
      </c>
      <c r="J1498">
        <v>3</v>
      </c>
      <c r="L1498" s="1">
        <v>45884.341597222221</v>
      </c>
      <c r="M1498" s="1">
        <v>45887.576481481483</v>
      </c>
      <c r="N1498" s="1">
        <v>45887</v>
      </c>
      <c r="O1498" t="s">
        <v>2261</v>
      </c>
      <c r="P1498" t="s">
        <v>2367</v>
      </c>
      <c r="R1498">
        <v>0</v>
      </c>
      <c r="S1498" t="s">
        <v>3062</v>
      </c>
      <c r="T1498" t="s">
        <v>2285</v>
      </c>
      <c r="U1498" t="s">
        <v>2510</v>
      </c>
      <c r="V1498" t="s">
        <v>79</v>
      </c>
      <c r="W1498" t="s">
        <v>37</v>
      </c>
      <c r="X1498" s="1"/>
      <c r="AC1498" t="s">
        <v>24</v>
      </c>
      <c r="AD1498" t="s">
        <v>25</v>
      </c>
      <c r="AE1498" t="s">
        <v>5805</v>
      </c>
      <c r="AF1498" t="s">
        <v>368</v>
      </c>
      <c r="AG1498" t="s">
        <v>369</v>
      </c>
      <c r="AH1498" t="s">
        <v>40</v>
      </c>
      <c r="AI1498" s="1"/>
    </row>
    <row r="1499" spans="1:40" x14ac:dyDescent="0.25">
      <c r="A1499" t="s">
        <v>2275</v>
      </c>
      <c r="B1499" t="s">
        <v>68</v>
      </c>
      <c r="C1499" t="s">
        <v>69</v>
      </c>
      <c r="D1499">
        <v>226028</v>
      </c>
      <c r="F1499" t="s">
        <v>70</v>
      </c>
      <c r="G1499" t="s">
        <v>5305</v>
      </c>
      <c r="H1499" t="s">
        <v>20</v>
      </c>
      <c r="I1499" t="s">
        <v>21</v>
      </c>
      <c r="J1499">
        <v>3</v>
      </c>
      <c r="L1499" s="1">
        <v>45876.319432870368</v>
      </c>
      <c r="M1499" s="1">
        <v>45887.581493055557</v>
      </c>
      <c r="N1499" s="1">
        <v>45887</v>
      </c>
      <c r="O1499" t="s">
        <v>2261</v>
      </c>
      <c r="P1499" t="s">
        <v>2313</v>
      </c>
      <c r="R1499">
        <v>0</v>
      </c>
      <c r="T1499" t="s">
        <v>2264</v>
      </c>
      <c r="U1499" t="s">
        <v>5306</v>
      </c>
      <c r="V1499" t="s">
        <v>89</v>
      </c>
      <c r="W1499" t="s">
        <v>51</v>
      </c>
      <c r="X1499" s="1"/>
      <c r="Z1499">
        <v>225718</v>
      </c>
      <c r="AB1499" t="s">
        <v>5305</v>
      </c>
      <c r="AC1499" t="s">
        <v>24</v>
      </c>
      <c r="AD1499" t="s">
        <v>25</v>
      </c>
      <c r="AE1499" t="s">
        <v>5307</v>
      </c>
      <c r="AF1499" t="s">
        <v>253</v>
      </c>
      <c r="AG1499" t="s">
        <v>254</v>
      </c>
      <c r="AH1499" t="s">
        <v>52</v>
      </c>
      <c r="AI1499" s="1"/>
    </row>
    <row r="1500" spans="1:40" x14ac:dyDescent="0.25">
      <c r="A1500" t="s">
        <v>2275</v>
      </c>
      <c r="B1500" t="s">
        <v>68</v>
      </c>
      <c r="C1500" t="s">
        <v>69</v>
      </c>
      <c r="D1500">
        <v>226029</v>
      </c>
      <c r="F1500" t="s">
        <v>70</v>
      </c>
      <c r="G1500" t="s">
        <v>5308</v>
      </c>
      <c r="H1500" t="s">
        <v>20</v>
      </c>
      <c r="I1500" t="s">
        <v>21</v>
      </c>
      <c r="J1500">
        <v>3</v>
      </c>
      <c r="L1500" s="1">
        <v>45882.409108796295</v>
      </c>
      <c r="M1500" s="1">
        <v>45887.582002314812</v>
      </c>
      <c r="N1500" s="1">
        <v>45887</v>
      </c>
      <c r="O1500" t="s">
        <v>2261</v>
      </c>
      <c r="P1500" t="s">
        <v>2313</v>
      </c>
      <c r="R1500">
        <v>0</v>
      </c>
      <c r="T1500" t="s">
        <v>2264</v>
      </c>
      <c r="U1500" t="s">
        <v>3215</v>
      </c>
      <c r="V1500" t="s">
        <v>89</v>
      </c>
      <c r="W1500" t="s">
        <v>51</v>
      </c>
      <c r="X1500" s="1"/>
      <c r="Z1500">
        <v>225719</v>
      </c>
      <c r="AB1500" t="s">
        <v>5308</v>
      </c>
      <c r="AC1500" t="s">
        <v>24</v>
      </c>
      <c r="AD1500" t="s">
        <v>25</v>
      </c>
      <c r="AE1500" t="s">
        <v>5309</v>
      </c>
      <c r="AF1500" t="s">
        <v>253</v>
      </c>
      <c r="AG1500" t="s">
        <v>254</v>
      </c>
      <c r="AH1500" t="s">
        <v>52</v>
      </c>
      <c r="AI1500" s="1"/>
    </row>
    <row r="1501" spans="1:40" x14ac:dyDescent="0.25">
      <c r="A1501" t="s">
        <v>2291</v>
      </c>
      <c r="B1501" t="s">
        <v>17</v>
      </c>
      <c r="C1501" t="s">
        <v>18</v>
      </c>
      <c r="D1501">
        <v>226030</v>
      </c>
      <c r="F1501" t="s">
        <v>19</v>
      </c>
      <c r="G1501" t="s">
        <v>5806</v>
      </c>
      <c r="H1501" t="s">
        <v>20</v>
      </c>
      <c r="I1501" t="s">
        <v>21</v>
      </c>
      <c r="J1501">
        <v>3</v>
      </c>
      <c r="L1501" s="1">
        <v>45887.45789351852</v>
      </c>
      <c r="M1501" s="1">
        <v>45887.589548611111</v>
      </c>
      <c r="N1501" s="1">
        <v>45887</v>
      </c>
      <c r="O1501" t="s">
        <v>2261</v>
      </c>
      <c r="P1501" t="s">
        <v>3030</v>
      </c>
      <c r="R1501">
        <v>1</v>
      </c>
      <c r="S1501" t="s">
        <v>5807</v>
      </c>
      <c r="T1501" t="s">
        <v>2260</v>
      </c>
      <c r="U1501" t="s">
        <v>5808</v>
      </c>
      <c r="V1501" t="s">
        <v>79</v>
      </c>
      <c r="W1501" t="s">
        <v>37</v>
      </c>
      <c r="X1501" s="1"/>
      <c r="AC1501" t="s">
        <v>24</v>
      </c>
      <c r="AD1501" t="s">
        <v>25</v>
      </c>
      <c r="AE1501" t="s">
        <v>5809</v>
      </c>
      <c r="AF1501" t="s">
        <v>435</v>
      </c>
      <c r="AG1501" t="s">
        <v>436</v>
      </c>
      <c r="AH1501" t="s">
        <v>40</v>
      </c>
      <c r="AI1501" s="1"/>
    </row>
    <row r="1502" spans="1:40" x14ac:dyDescent="0.25">
      <c r="A1502" t="s">
        <v>2263</v>
      </c>
      <c r="B1502" t="s">
        <v>484</v>
      </c>
      <c r="C1502" t="s">
        <v>485</v>
      </c>
      <c r="D1502">
        <v>226031</v>
      </c>
      <c r="E1502">
        <v>108854</v>
      </c>
      <c r="F1502" t="s">
        <v>486</v>
      </c>
      <c r="G1502" t="s">
        <v>3826</v>
      </c>
      <c r="H1502" t="s">
        <v>428</v>
      </c>
      <c r="I1502" t="s">
        <v>21</v>
      </c>
      <c r="J1502">
        <v>3</v>
      </c>
      <c r="K1502" t="s">
        <v>1438</v>
      </c>
      <c r="L1502" s="1">
        <v>45865.650127314817</v>
      </c>
      <c r="M1502" s="1">
        <v>45887.589571759258</v>
      </c>
      <c r="N1502" s="1">
        <v>45887</v>
      </c>
      <c r="O1502" t="s">
        <v>2297</v>
      </c>
      <c r="P1502" t="s">
        <v>2313</v>
      </c>
      <c r="Q1502">
        <v>1</v>
      </c>
      <c r="R1502">
        <v>1</v>
      </c>
      <c r="T1502" t="s">
        <v>2266</v>
      </c>
      <c r="U1502" t="s">
        <v>2465</v>
      </c>
      <c r="V1502" t="s">
        <v>50</v>
      </c>
      <c r="W1502" t="s">
        <v>51</v>
      </c>
      <c r="X1502" s="1">
        <v>45870</v>
      </c>
      <c r="AC1502" t="s">
        <v>24</v>
      </c>
      <c r="AD1502" t="s">
        <v>25</v>
      </c>
      <c r="AE1502" t="s">
        <v>940</v>
      </c>
      <c r="AF1502" t="s">
        <v>453</v>
      </c>
      <c r="AG1502" t="s">
        <v>454</v>
      </c>
      <c r="AH1502" t="s">
        <v>52</v>
      </c>
      <c r="AI1502" s="1">
        <v>45887.590092592596</v>
      </c>
      <c r="AJ1502" t="s">
        <v>2326</v>
      </c>
      <c r="AL1502">
        <v>10</v>
      </c>
      <c r="AN1502" t="s">
        <v>2268</v>
      </c>
    </row>
    <row r="1503" spans="1:40" x14ac:dyDescent="0.25">
      <c r="A1503" t="s">
        <v>2263</v>
      </c>
      <c r="B1503" t="s">
        <v>68</v>
      </c>
      <c r="C1503" t="s">
        <v>69</v>
      </c>
      <c r="D1503">
        <v>226032</v>
      </c>
      <c r="F1503" t="s">
        <v>70</v>
      </c>
      <c r="G1503" t="s">
        <v>4769</v>
      </c>
      <c r="H1503" t="s">
        <v>20</v>
      </c>
      <c r="I1503" t="s">
        <v>21</v>
      </c>
      <c r="J1503">
        <v>3</v>
      </c>
      <c r="L1503" s="1">
        <v>45875.410717592589</v>
      </c>
      <c r="M1503" s="1">
        <v>45887.590960648151</v>
      </c>
      <c r="N1503" s="1">
        <v>45887</v>
      </c>
      <c r="O1503" t="s">
        <v>2261</v>
      </c>
      <c r="P1503" t="s">
        <v>2353</v>
      </c>
      <c r="R1503">
        <v>1</v>
      </c>
      <c r="T1503" t="s">
        <v>2266</v>
      </c>
      <c r="U1503" t="s">
        <v>2743</v>
      </c>
      <c r="V1503" t="s">
        <v>79</v>
      </c>
      <c r="W1503" t="s">
        <v>37</v>
      </c>
      <c r="X1503" s="1"/>
      <c r="Z1503">
        <v>225902</v>
      </c>
      <c r="AB1503" t="s">
        <v>4769</v>
      </c>
      <c r="AC1503" t="s">
        <v>24</v>
      </c>
      <c r="AD1503" t="s">
        <v>25</v>
      </c>
      <c r="AE1503" t="s">
        <v>4770</v>
      </c>
      <c r="AF1503" t="s">
        <v>463</v>
      </c>
      <c r="AG1503" t="s">
        <v>464</v>
      </c>
      <c r="AH1503" t="s">
        <v>40</v>
      </c>
      <c r="AI1503" s="1"/>
    </row>
    <row r="1504" spans="1:40" x14ac:dyDescent="0.25">
      <c r="A1504" t="s">
        <v>2260</v>
      </c>
      <c r="B1504" t="s">
        <v>158</v>
      </c>
      <c r="C1504" t="s">
        <v>159</v>
      </c>
      <c r="D1504">
        <v>226033</v>
      </c>
      <c r="F1504" t="s">
        <v>160</v>
      </c>
      <c r="G1504" t="s">
        <v>5810</v>
      </c>
      <c r="H1504" t="s">
        <v>20</v>
      </c>
      <c r="I1504" t="s">
        <v>21</v>
      </c>
      <c r="J1504">
        <v>3</v>
      </c>
      <c r="L1504" s="1">
        <v>45887.467777777776</v>
      </c>
      <c r="M1504" s="1">
        <v>45887.600393518522</v>
      </c>
      <c r="N1504" s="1">
        <v>45887</v>
      </c>
      <c r="O1504" t="s">
        <v>2261</v>
      </c>
      <c r="P1504" t="s">
        <v>3132</v>
      </c>
      <c r="R1504">
        <v>7</v>
      </c>
      <c r="T1504" t="s">
        <v>2322</v>
      </c>
      <c r="U1504" t="s">
        <v>3379</v>
      </c>
      <c r="V1504" t="s">
        <v>50</v>
      </c>
      <c r="W1504" t="s">
        <v>51</v>
      </c>
      <c r="X1504" s="1"/>
      <c r="AC1504" t="s">
        <v>24</v>
      </c>
      <c r="AD1504" t="s">
        <v>25</v>
      </c>
      <c r="AE1504" t="s">
        <v>5811</v>
      </c>
      <c r="AF1504" t="s">
        <v>1140</v>
      </c>
      <c r="AG1504" t="s">
        <v>1141</v>
      </c>
      <c r="AH1504" t="s">
        <v>52</v>
      </c>
      <c r="AI1504" s="1"/>
    </row>
    <row r="1505" spans="1:40" x14ac:dyDescent="0.25">
      <c r="A1505" t="s">
        <v>2260</v>
      </c>
      <c r="B1505" t="s">
        <v>58</v>
      </c>
      <c r="C1505" t="s">
        <v>59</v>
      </c>
      <c r="D1505">
        <v>226034</v>
      </c>
      <c r="F1505" t="s">
        <v>60</v>
      </c>
      <c r="G1505" t="s">
        <v>5812</v>
      </c>
      <c r="H1505" t="s">
        <v>20</v>
      </c>
      <c r="I1505" t="s">
        <v>21</v>
      </c>
      <c r="J1505">
        <v>3</v>
      </c>
      <c r="L1505" s="1">
        <v>45881.640775462962</v>
      </c>
      <c r="M1505" s="1">
        <v>45887.602905092594</v>
      </c>
      <c r="N1505" s="1">
        <v>45887</v>
      </c>
      <c r="O1505" t="s">
        <v>2261</v>
      </c>
      <c r="P1505" t="s">
        <v>2269</v>
      </c>
      <c r="R1505">
        <v>0</v>
      </c>
      <c r="T1505" t="s">
        <v>2377</v>
      </c>
      <c r="U1505" t="s">
        <v>5813</v>
      </c>
      <c r="V1505" t="s">
        <v>97</v>
      </c>
      <c r="W1505" t="s">
        <v>23</v>
      </c>
      <c r="X1505" s="1"/>
      <c r="AC1505" t="s">
        <v>24</v>
      </c>
      <c r="AD1505" t="s">
        <v>25</v>
      </c>
      <c r="AE1505" t="s">
        <v>5814</v>
      </c>
      <c r="AF1505" t="s">
        <v>538</v>
      </c>
      <c r="AG1505" t="s">
        <v>3037</v>
      </c>
      <c r="AH1505" t="s">
        <v>28</v>
      </c>
      <c r="AI1505" s="1"/>
    </row>
    <row r="1506" spans="1:40" x14ac:dyDescent="0.25">
      <c r="A1506" t="s">
        <v>2263</v>
      </c>
      <c r="B1506" t="s">
        <v>484</v>
      </c>
      <c r="C1506" t="s">
        <v>485</v>
      </c>
      <c r="D1506">
        <v>226035</v>
      </c>
      <c r="E1506">
        <v>108855</v>
      </c>
      <c r="F1506" t="s">
        <v>486</v>
      </c>
      <c r="G1506" t="s">
        <v>4135</v>
      </c>
      <c r="H1506" t="s">
        <v>428</v>
      </c>
      <c r="I1506" t="s">
        <v>21</v>
      </c>
      <c r="J1506">
        <v>3</v>
      </c>
      <c r="K1506" t="s">
        <v>1984</v>
      </c>
      <c r="L1506" s="1">
        <v>45866.650868055556</v>
      </c>
      <c r="M1506" s="1">
        <v>45887.604062500002</v>
      </c>
      <c r="N1506" s="1">
        <v>45887</v>
      </c>
      <c r="O1506" t="s">
        <v>2297</v>
      </c>
      <c r="P1506" t="s">
        <v>3067</v>
      </c>
      <c r="Q1506">
        <v>1</v>
      </c>
      <c r="R1506">
        <v>1</v>
      </c>
      <c r="S1506" t="s">
        <v>5803</v>
      </c>
      <c r="T1506" t="s">
        <v>2266</v>
      </c>
      <c r="U1506" t="s">
        <v>2327</v>
      </c>
      <c r="V1506" t="s">
        <v>50</v>
      </c>
      <c r="W1506" t="s">
        <v>51</v>
      </c>
      <c r="X1506" s="1">
        <v>45870</v>
      </c>
      <c r="Z1506">
        <v>226026</v>
      </c>
      <c r="AB1506" t="s">
        <v>4135</v>
      </c>
      <c r="AC1506" t="s">
        <v>24</v>
      </c>
      <c r="AD1506" t="s">
        <v>25</v>
      </c>
      <c r="AE1506" t="s">
        <v>940</v>
      </c>
      <c r="AF1506" t="s">
        <v>738</v>
      </c>
      <c r="AG1506" t="s">
        <v>739</v>
      </c>
      <c r="AH1506" t="s">
        <v>52</v>
      </c>
      <c r="AI1506" s="1">
        <v>45887.605196759258</v>
      </c>
      <c r="AJ1506" t="s">
        <v>3108</v>
      </c>
      <c r="AL1506">
        <v>10</v>
      </c>
      <c r="AN1506" t="s">
        <v>2268</v>
      </c>
    </row>
    <row r="1507" spans="1:40" x14ac:dyDescent="0.25">
      <c r="A1507" t="s">
        <v>2263</v>
      </c>
      <c r="B1507" t="s">
        <v>484</v>
      </c>
      <c r="C1507" t="s">
        <v>485</v>
      </c>
      <c r="D1507">
        <v>226036</v>
      </c>
      <c r="F1507" t="s">
        <v>486</v>
      </c>
      <c r="G1507" t="s">
        <v>3897</v>
      </c>
      <c r="H1507" t="s">
        <v>428</v>
      </c>
      <c r="I1507" t="s">
        <v>21</v>
      </c>
      <c r="J1507">
        <v>3</v>
      </c>
      <c r="K1507" t="s">
        <v>1552</v>
      </c>
      <c r="L1507" s="1">
        <v>45865.650393518517</v>
      </c>
      <c r="M1507" s="1">
        <v>45887.604386574072</v>
      </c>
      <c r="N1507" s="1">
        <v>45887</v>
      </c>
      <c r="O1507" t="s">
        <v>2297</v>
      </c>
      <c r="P1507" t="s">
        <v>2269</v>
      </c>
      <c r="Q1507">
        <v>1</v>
      </c>
      <c r="R1507">
        <v>0</v>
      </c>
      <c r="T1507" t="s">
        <v>2266</v>
      </c>
      <c r="U1507" t="s">
        <v>2815</v>
      </c>
      <c r="V1507" t="s">
        <v>97</v>
      </c>
      <c r="W1507" t="s">
        <v>23</v>
      </c>
      <c r="X1507" s="1"/>
      <c r="AC1507" t="s">
        <v>24</v>
      </c>
      <c r="AD1507" t="s">
        <v>25</v>
      </c>
      <c r="AE1507" t="s">
        <v>974</v>
      </c>
      <c r="AF1507" t="s">
        <v>538</v>
      </c>
      <c r="AG1507" t="s">
        <v>3037</v>
      </c>
      <c r="AH1507" t="s">
        <v>28</v>
      </c>
      <c r="AI1507" s="1"/>
    </row>
    <row r="1508" spans="1:40" x14ac:dyDescent="0.25">
      <c r="A1508" t="s">
        <v>2275</v>
      </c>
      <c r="B1508" t="s">
        <v>41</v>
      </c>
      <c r="C1508" t="s">
        <v>42</v>
      </c>
      <c r="D1508">
        <v>226037</v>
      </c>
      <c r="E1508">
        <v>108856</v>
      </c>
      <c r="F1508" t="s">
        <v>43</v>
      </c>
      <c r="G1508" t="s">
        <v>5636</v>
      </c>
      <c r="H1508" t="s">
        <v>20</v>
      </c>
      <c r="I1508" t="s">
        <v>21</v>
      </c>
      <c r="J1508">
        <v>3</v>
      </c>
      <c r="L1508" s="1">
        <v>45881.486006944448</v>
      </c>
      <c r="M1508" s="1">
        <v>45887.609317129631</v>
      </c>
      <c r="N1508" s="1">
        <v>45887</v>
      </c>
      <c r="O1508" t="s">
        <v>2261</v>
      </c>
      <c r="P1508" t="s">
        <v>3067</v>
      </c>
      <c r="R1508">
        <v>0</v>
      </c>
      <c r="S1508" t="s">
        <v>5815</v>
      </c>
      <c r="T1508" t="s">
        <v>2358</v>
      </c>
      <c r="U1508" t="s">
        <v>5638</v>
      </c>
      <c r="V1508" t="s">
        <v>50</v>
      </c>
      <c r="W1508" t="s">
        <v>51</v>
      </c>
      <c r="X1508" s="1">
        <v>45870</v>
      </c>
      <c r="Z1508">
        <v>225872</v>
      </c>
      <c r="AB1508" t="s">
        <v>5636</v>
      </c>
      <c r="AC1508" t="s">
        <v>24</v>
      </c>
      <c r="AD1508" t="s">
        <v>25</v>
      </c>
      <c r="AE1508" t="s">
        <v>5639</v>
      </c>
      <c r="AF1508" t="s">
        <v>742</v>
      </c>
      <c r="AG1508" t="s">
        <v>743</v>
      </c>
      <c r="AH1508" t="s">
        <v>52</v>
      </c>
      <c r="AI1508" s="1">
        <v>45887.610995370371</v>
      </c>
      <c r="AJ1508" t="s">
        <v>3109</v>
      </c>
      <c r="AL1508">
        <v>1</v>
      </c>
      <c r="AN1508" t="s">
        <v>2268</v>
      </c>
    </row>
    <row r="1509" spans="1:40" x14ac:dyDescent="0.25">
      <c r="A1509" t="s">
        <v>2260</v>
      </c>
      <c r="B1509" t="s">
        <v>158</v>
      </c>
      <c r="C1509" t="s">
        <v>159</v>
      </c>
      <c r="D1509">
        <v>226038</v>
      </c>
      <c r="F1509" t="s">
        <v>160</v>
      </c>
      <c r="G1509" t="s">
        <v>5816</v>
      </c>
      <c r="H1509" t="s">
        <v>20</v>
      </c>
      <c r="I1509" t="s">
        <v>21</v>
      </c>
      <c r="J1509">
        <v>3</v>
      </c>
      <c r="L1509" s="1">
        <v>45884.615381944444</v>
      </c>
      <c r="M1509" s="1">
        <v>45887.609525462962</v>
      </c>
      <c r="N1509" s="1">
        <v>45887</v>
      </c>
      <c r="O1509" t="s">
        <v>2261</v>
      </c>
      <c r="P1509" t="s">
        <v>2321</v>
      </c>
      <c r="R1509">
        <v>6</v>
      </c>
      <c r="T1509" t="s">
        <v>2322</v>
      </c>
      <c r="U1509" t="s">
        <v>5817</v>
      </c>
      <c r="V1509" t="s">
        <v>50</v>
      </c>
      <c r="W1509" t="s">
        <v>51</v>
      </c>
      <c r="X1509" s="1"/>
      <c r="AC1509" t="s">
        <v>24</v>
      </c>
      <c r="AD1509" t="s">
        <v>25</v>
      </c>
      <c r="AE1509" t="s">
        <v>5818</v>
      </c>
      <c r="AF1509" t="s">
        <v>890</v>
      </c>
      <c r="AG1509" t="s">
        <v>891</v>
      </c>
      <c r="AH1509" t="s">
        <v>52</v>
      </c>
      <c r="AI1509" s="1"/>
    </row>
    <row r="1510" spans="1:40" x14ac:dyDescent="0.25">
      <c r="A1510" t="s">
        <v>2275</v>
      </c>
      <c r="B1510" t="s">
        <v>58</v>
      </c>
      <c r="C1510" t="s">
        <v>59</v>
      </c>
      <c r="D1510">
        <v>226039</v>
      </c>
      <c r="F1510" t="s">
        <v>60</v>
      </c>
      <c r="G1510" t="s">
        <v>5819</v>
      </c>
      <c r="H1510" t="s">
        <v>20</v>
      </c>
      <c r="I1510" t="s">
        <v>21</v>
      </c>
      <c r="J1510">
        <v>3</v>
      </c>
      <c r="L1510" s="1">
        <v>45882.441030092596</v>
      </c>
      <c r="M1510" s="1">
        <v>45887.62228009259</v>
      </c>
      <c r="N1510" s="1">
        <v>45887</v>
      </c>
      <c r="O1510" t="s">
        <v>2261</v>
      </c>
      <c r="P1510" t="s">
        <v>3011</v>
      </c>
      <c r="R1510">
        <v>0</v>
      </c>
      <c r="T1510" t="s">
        <v>2266</v>
      </c>
      <c r="U1510" t="s">
        <v>5820</v>
      </c>
      <c r="V1510" t="s">
        <v>50</v>
      </c>
      <c r="W1510" t="s">
        <v>51</v>
      </c>
      <c r="X1510" s="1"/>
      <c r="AC1510" t="s">
        <v>24</v>
      </c>
      <c r="AD1510" t="s">
        <v>25</v>
      </c>
      <c r="AE1510" t="s">
        <v>5821</v>
      </c>
      <c r="AF1510" t="s">
        <v>2191</v>
      </c>
      <c r="AG1510" t="s">
        <v>2192</v>
      </c>
      <c r="AH1510" t="s">
        <v>52</v>
      </c>
      <c r="AI1510" s="1"/>
    </row>
    <row r="1511" spans="1:40" x14ac:dyDescent="0.25">
      <c r="A1511" t="s">
        <v>2275</v>
      </c>
      <c r="B1511" t="s">
        <v>125</v>
      </c>
      <c r="C1511" t="s">
        <v>126</v>
      </c>
      <c r="D1511">
        <v>226040</v>
      </c>
      <c r="F1511" t="s">
        <v>127</v>
      </c>
      <c r="G1511" t="s">
        <v>5822</v>
      </c>
      <c r="H1511" t="s">
        <v>20</v>
      </c>
      <c r="I1511" t="s">
        <v>21</v>
      </c>
      <c r="J1511">
        <v>3</v>
      </c>
      <c r="L1511" s="1">
        <v>45883.310439814813</v>
      </c>
      <c r="M1511" s="1">
        <v>45887.623356481483</v>
      </c>
      <c r="N1511" s="1">
        <v>45887</v>
      </c>
      <c r="O1511" t="s">
        <v>2261</v>
      </c>
      <c r="P1511" t="s">
        <v>3011</v>
      </c>
      <c r="R1511">
        <v>0</v>
      </c>
      <c r="T1511" t="s">
        <v>2266</v>
      </c>
      <c r="U1511" t="s">
        <v>5823</v>
      </c>
      <c r="V1511" t="s">
        <v>50</v>
      </c>
      <c r="W1511" t="s">
        <v>51</v>
      </c>
      <c r="X1511" s="1"/>
      <c r="AC1511" t="s">
        <v>24</v>
      </c>
      <c r="AD1511" t="s">
        <v>25</v>
      </c>
      <c r="AE1511" t="s">
        <v>5824</v>
      </c>
      <c r="AF1511" t="s">
        <v>2191</v>
      </c>
      <c r="AG1511" t="s">
        <v>2192</v>
      </c>
      <c r="AH1511" t="s">
        <v>52</v>
      </c>
      <c r="AI1511" s="1"/>
    </row>
    <row r="1512" spans="1:40" x14ac:dyDescent="0.25">
      <c r="A1512" t="s">
        <v>2275</v>
      </c>
      <c r="B1512" t="s">
        <v>41</v>
      </c>
      <c r="C1512" t="s">
        <v>42</v>
      </c>
      <c r="D1512">
        <v>226041</v>
      </c>
      <c r="F1512" t="s">
        <v>43</v>
      </c>
      <c r="G1512" t="s">
        <v>5825</v>
      </c>
      <c r="H1512" t="s">
        <v>20</v>
      </c>
      <c r="I1512" t="s">
        <v>21</v>
      </c>
      <c r="J1512">
        <v>3</v>
      </c>
      <c r="L1512" s="1">
        <v>45883.384050925924</v>
      </c>
      <c r="M1512" s="1">
        <v>45887.624027777776</v>
      </c>
      <c r="N1512" s="1">
        <v>45887</v>
      </c>
      <c r="O1512" t="s">
        <v>2261</v>
      </c>
      <c r="P1512" t="s">
        <v>2313</v>
      </c>
      <c r="R1512">
        <v>1</v>
      </c>
      <c r="T1512" t="s">
        <v>2264</v>
      </c>
      <c r="U1512" t="s">
        <v>5826</v>
      </c>
      <c r="V1512" t="s">
        <v>50</v>
      </c>
      <c r="W1512" t="s">
        <v>51</v>
      </c>
      <c r="X1512" s="1"/>
      <c r="AC1512" t="s">
        <v>24</v>
      </c>
      <c r="AD1512" t="s">
        <v>25</v>
      </c>
      <c r="AE1512" t="s">
        <v>5827</v>
      </c>
      <c r="AF1512" t="s">
        <v>453</v>
      </c>
      <c r="AG1512" t="s">
        <v>454</v>
      </c>
      <c r="AH1512" t="s">
        <v>52</v>
      </c>
      <c r="AI1512" s="1"/>
    </row>
    <row r="1513" spans="1:40" x14ac:dyDescent="0.25">
      <c r="A1513" t="s">
        <v>2260</v>
      </c>
      <c r="B1513" t="s">
        <v>68</v>
      </c>
      <c r="C1513" t="s">
        <v>69</v>
      </c>
      <c r="D1513">
        <v>226042</v>
      </c>
      <c r="F1513" t="s">
        <v>70</v>
      </c>
      <c r="G1513" t="s">
        <v>5074</v>
      </c>
      <c r="H1513" t="s">
        <v>20</v>
      </c>
      <c r="I1513" t="s">
        <v>21</v>
      </c>
      <c r="J1513">
        <v>3</v>
      </c>
      <c r="L1513" s="1">
        <v>45874.284097222226</v>
      </c>
      <c r="M1513" s="1">
        <v>45887.624212962961</v>
      </c>
      <c r="N1513" s="1">
        <v>45887</v>
      </c>
      <c r="O1513" t="s">
        <v>2261</v>
      </c>
      <c r="P1513" t="s">
        <v>3011</v>
      </c>
      <c r="R1513">
        <v>0</v>
      </c>
      <c r="T1513" t="s">
        <v>2264</v>
      </c>
      <c r="U1513" t="s">
        <v>2450</v>
      </c>
      <c r="V1513" t="s">
        <v>50</v>
      </c>
      <c r="W1513" t="s">
        <v>51</v>
      </c>
      <c r="X1513" s="1"/>
      <c r="Z1513">
        <v>225403</v>
      </c>
      <c r="AB1513" t="s">
        <v>5074</v>
      </c>
      <c r="AC1513" t="s">
        <v>24</v>
      </c>
      <c r="AD1513" t="s">
        <v>25</v>
      </c>
      <c r="AE1513" t="s">
        <v>5075</v>
      </c>
      <c r="AF1513" t="s">
        <v>2191</v>
      </c>
      <c r="AG1513" t="s">
        <v>2192</v>
      </c>
      <c r="AH1513" t="s">
        <v>52</v>
      </c>
      <c r="AI1513" s="1"/>
    </row>
    <row r="1514" spans="1:40" x14ac:dyDescent="0.25">
      <c r="A1514" t="s">
        <v>2275</v>
      </c>
      <c r="B1514" t="s">
        <v>41</v>
      </c>
      <c r="C1514" t="s">
        <v>42</v>
      </c>
      <c r="D1514">
        <v>226043</v>
      </c>
      <c r="F1514" t="s">
        <v>43</v>
      </c>
      <c r="G1514" t="s">
        <v>5828</v>
      </c>
      <c r="H1514" t="s">
        <v>20</v>
      </c>
      <c r="I1514" t="s">
        <v>21</v>
      </c>
      <c r="J1514">
        <v>3</v>
      </c>
      <c r="L1514" s="1">
        <v>45884.374490740738</v>
      </c>
      <c r="M1514" s="1">
        <v>45887.629374999997</v>
      </c>
      <c r="N1514" s="1">
        <v>45887</v>
      </c>
      <c r="O1514" t="s">
        <v>2261</v>
      </c>
      <c r="P1514" t="s">
        <v>2310</v>
      </c>
      <c r="R1514">
        <v>1</v>
      </c>
      <c r="T1514" t="s">
        <v>2264</v>
      </c>
      <c r="U1514" t="s">
        <v>5829</v>
      </c>
      <c r="V1514" t="s">
        <v>89</v>
      </c>
      <c r="W1514" t="s">
        <v>51</v>
      </c>
      <c r="X1514" s="1"/>
      <c r="AC1514" t="s">
        <v>24</v>
      </c>
      <c r="AD1514" t="s">
        <v>25</v>
      </c>
      <c r="AE1514" t="s">
        <v>5830</v>
      </c>
      <c r="AF1514" t="s">
        <v>1267</v>
      </c>
      <c r="AG1514" t="s">
        <v>1268</v>
      </c>
      <c r="AH1514" t="s">
        <v>52</v>
      </c>
      <c r="AI1514" s="1"/>
    </row>
    <row r="1515" spans="1:40" x14ac:dyDescent="0.25">
      <c r="A1515" t="s">
        <v>2275</v>
      </c>
      <c r="B1515" t="s">
        <v>68</v>
      </c>
      <c r="C1515" t="s">
        <v>69</v>
      </c>
      <c r="D1515">
        <v>226044</v>
      </c>
      <c r="F1515" t="s">
        <v>70</v>
      </c>
      <c r="G1515" t="s">
        <v>5305</v>
      </c>
      <c r="H1515" t="s">
        <v>20</v>
      </c>
      <c r="I1515" t="s">
        <v>21</v>
      </c>
      <c r="J1515">
        <v>3</v>
      </c>
      <c r="L1515" s="1">
        <v>45876.319432870368</v>
      </c>
      <c r="M1515" s="1">
        <v>45887.645069444443</v>
      </c>
      <c r="N1515" s="1">
        <v>45887</v>
      </c>
      <c r="O1515" t="s">
        <v>2261</v>
      </c>
      <c r="P1515" t="s">
        <v>3166</v>
      </c>
      <c r="R1515">
        <v>3</v>
      </c>
      <c r="T1515" t="s">
        <v>2264</v>
      </c>
      <c r="U1515" t="s">
        <v>5306</v>
      </c>
      <c r="V1515" t="s">
        <v>89</v>
      </c>
      <c r="W1515" t="s">
        <v>51</v>
      </c>
      <c r="X1515" s="1"/>
      <c r="Z1515">
        <v>226028</v>
      </c>
      <c r="AB1515" t="s">
        <v>5305</v>
      </c>
      <c r="AC1515" t="s">
        <v>24</v>
      </c>
      <c r="AD1515" t="s">
        <v>25</v>
      </c>
      <c r="AE1515" t="s">
        <v>5307</v>
      </c>
      <c r="AF1515" t="s">
        <v>253</v>
      </c>
      <c r="AG1515" t="s">
        <v>254</v>
      </c>
      <c r="AH1515" t="s">
        <v>52</v>
      </c>
      <c r="AI1515" s="1"/>
    </row>
    <row r="1516" spans="1:40" x14ac:dyDescent="0.25">
      <c r="A1516" t="s">
        <v>2363</v>
      </c>
      <c r="B1516" t="s">
        <v>3156</v>
      </c>
      <c r="C1516" t="s">
        <v>3157</v>
      </c>
      <c r="D1516">
        <v>226045</v>
      </c>
      <c r="F1516" t="s">
        <v>3158</v>
      </c>
      <c r="G1516" t="s">
        <v>5831</v>
      </c>
      <c r="H1516" t="s">
        <v>20</v>
      </c>
      <c r="I1516" t="s">
        <v>21</v>
      </c>
      <c r="J1516">
        <v>3</v>
      </c>
      <c r="L1516" s="1">
        <v>45881.463356481479</v>
      </c>
      <c r="M1516" s="1">
        <v>45887.667048611111</v>
      </c>
      <c r="N1516" s="1">
        <v>45887</v>
      </c>
      <c r="O1516" t="s">
        <v>2261</v>
      </c>
      <c r="P1516" t="s">
        <v>2353</v>
      </c>
      <c r="R1516">
        <v>2</v>
      </c>
      <c r="S1516" t="s">
        <v>5832</v>
      </c>
      <c r="T1516" t="s">
        <v>3159</v>
      </c>
      <c r="U1516" t="s">
        <v>5833</v>
      </c>
      <c r="V1516" t="s">
        <v>79</v>
      </c>
      <c r="W1516" t="s">
        <v>37</v>
      </c>
      <c r="X1516" s="1"/>
      <c r="AC1516" t="s">
        <v>24</v>
      </c>
      <c r="AD1516" t="s">
        <v>25</v>
      </c>
      <c r="AE1516" t="s">
        <v>5834</v>
      </c>
      <c r="AF1516" t="s">
        <v>5835</v>
      </c>
      <c r="AG1516" t="s">
        <v>5836</v>
      </c>
      <c r="AH1516" t="s">
        <v>40</v>
      </c>
      <c r="AI1516" s="1"/>
    </row>
    <row r="1517" spans="1:40" x14ac:dyDescent="0.25">
      <c r="A1517" t="s">
        <v>2260</v>
      </c>
      <c r="B1517" t="s">
        <v>3156</v>
      </c>
      <c r="C1517" t="s">
        <v>3157</v>
      </c>
      <c r="D1517">
        <v>226046</v>
      </c>
      <c r="E1517">
        <v>108865</v>
      </c>
      <c r="F1517" t="s">
        <v>3158</v>
      </c>
      <c r="G1517" t="s">
        <v>5831</v>
      </c>
      <c r="H1517" t="s">
        <v>20</v>
      </c>
      <c r="I1517" t="s">
        <v>21</v>
      </c>
      <c r="J1517">
        <v>3</v>
      </c>
      <c r="L1517" s="1">
        <v>45881.463356481479</v>
      </c>
      <c r="M1517" s="1">
        <v>45887.684224537035</v>
      </c>
      <c r="N1517" s="1">
        <v>45887</v>
      </c>
      <c r="O1517" t="s">
        <v>2261</v>
      </c>
      <c r="P1517" t="s">
        <v>3039</v>
      </c>
      <c r="R1517">
        <v>2</v>
      </c>
      <c r="S1517" t="s">
        <v>5837</v>
      </c>
      <c r="T1517" t="s">
        <v>3159</v>
      </c>
      <c r="U1517" t="s">
        <v>5833</v>
      </c>
      <c r="V1517" t="s">
        <v>79</v>
      </c>
      <c r="W1517" t="s">
        <v>37</v>
      </c>
      <c r="X1517" s="1">
        <v>45870</v>
      </c>
      <c r="Z1517">
        <v>226045</v>
      </c>
      <c r="AB1517" t="s">
        <v>5831</v>
      </c>
      <c r="AC1517" t="s">
        <v>24</v>
      </c>
      <c r="AD1517" t="s">
        <v>25</v>
      </c>
      <c r="AE1517" t="s">
        <v>5834</v>
      </c>
      <c r="AF1517" t="s">
        <v>5835</v>
      </c>
      <c r="AG1517" t="s">
        <v>5836</v>
      </c>
      <c r="AH1517" t="s">
        <v>40</v>
      </c>
      <c r="AI1517" s="1">
        <v>45887.686562499999</v>
      </c>
      <c r="AJ1517" t="s">
        <v>5838</v>
      </c>
      <c r="AL1517">
        <v>0</v>
      </c>
      <c r="AN1517" t="s">
        <v>3160</v>
      </c>
    </row>
    <row r="1518" spans="1:40" x14ac:dyDescent="0.25">
      <c r="A1518" t="s">
        <v>2363</v>
      </c>
      <c r="B1518" t="s">
        <v>3156</v>
      </c>
      <c r="C1518" t="s">
        <v>3157</v>
      </c>
      <c r="D1518">
        <v>226047</v>
      </c>
      <c r="E1518">
        <v>108858</v>
      </c>
      <c r="F1518" t="s">
        <v>3158</v>
      </c>
      <c r="G1518" t="s">
        <v>5831</v>
      </c>
      <c r="H1518" t="s">
        <v>20</v>
      </c>
      <c r="I1518" t="s">
        <v>21</v>
      </c>
      <c r="J1518">
        <v>3</v>
      </c>
      <c r="L1518" s="1">
        <v>45881.463356481479</v>
      </c>
      <c r="M1518" s="1">
        <v>45887.688275462962</v>
      </c>
      <c r="N1518" s="1">
        <v>45887</v>
      </c>
      <c r="O1518" t="s">
        <v>2261</v>
      </c>
      <c r="P1518" t="s">
        <v>2353</v>
      </c>
      <c r="R1518">
        <v>2</v>
      </c>
      <c r="S1518" t="s">
        <v>5839</v>
      </c>
      <c r="T1518" t="s">
        <v>3159</v>
      </c>
      <c r="U1518" t="s">
        <v>5833</v>
      </c>
      <c r="V1518" t="s">
        <v>79</v>
      </c>
      <c r="W1518" t="s">
        <v>37</v>
      </c>
      <c r="X1518" s="1">
        <v>45870</v>
      </c>
      <c r="Z1518">
        <v>226046</v>
      </c>
      <c r="AB1518" t="s">
        <v>5831</v>
      </c>
      <c r="AC1518" t="s">
        <v>24</v>
      </c>
      <c r="AD1518" t="s">
        <v>25</v>
      </c>
      <c r="AE1518" t="s">
        <v>5834</v>
      </c>
      <c r="AF1518" t="s">
        <v>5835</v>
      </c>
      <c r="AG1518" t="s">
        <v>5836</v>
      </c>
      <c r="AH1518" t="s">
        <v>40</v>
      </c>
      <c r="AI1518" s="1">
        <v>45887.690127314818</v>
      </c>
      <c r="AJ1518" t="s">
        <v>3229</v>
      </c>
      <c r="AK1518" t="s">
        <v>3230</v>
      </c>
      <c r="AL1518">
        <v>4</v>
      </c>
      <c r="AN1518" t="s">
        <v>3160</v>
      </c>
    </row>
    <row r="1519" spans="1:40" x14ac:dyDescent="0.25">
      <c r="A1519" t="s">
        <v>2291</v>
      </c>
      <c r="B1519" t="s">
        <v>3156</v>
      </c>
      <c r="C1519" t="s">
        <v>3157</v>
      </c>
      <c r="D1519">
        <v>226049</v>
      </c>
      <c r="F1519" t="s">
        <v>3158</v>
      </c>
      <c r="G1519" t="s">
        <v>5831</v>
      </c>
      <c r="H1519" t="s">
        <v>20</v>
      </c>
      <c r="I1519" t="s">
        <v>21</v>
      </c>
      <c r="J1519">
        <v>3</v>
      </c>
      <c r="L1519" s="1">
        <v>45881.463356481479</v>
      </c>
      <c r="M1519" s="1">
        <v>45887.700555555559</v>
      </c>
      <c r="N1519" s="1">
        <v>45887</v>
      </c>
      <c r="O1519" t="s">
        <v>2261</v>
      </c>
      <c r="P1519" t="s">
        <v>3030</v>
      </c>
      <c r="R1519">
        <v>2</v>
      </c>
      <c r="S1519" t="s">
        <v>5840</v>
      </c>
      <c r="T1519" t="s">
        <v>3159</v>
      </c>
      <c r="U1519" t="s">
        <v>5833</v>
      </c>
      <c r="V1519" t="s">
        <v>79</v>
      </c>
      <c r="W1519" t="s">
        <v>37</v>
      </c>
      <c r="X1519" s="1"/>
      <c r="Z1519">
        <v>226047</v>
      </c>
      <c r="AB1519" t="s">
        <v>5831</v>
      </c>
      <c r="AC1519" t="s">
        <v>24</v>
      </c>
      <c r="AD1519" t="s">
        <v>25</v>
      </c>
      <c r="AE1519" t="s">
        <v>5834</v>
      </c>
      <c r="AF1519" t="s">
        <v>5835</v>
      </c>
      <c r="AG1519" t="s">
        <v>5836</v>
      </c>
      <c r="AH1519" t="s">
        <v>40</v>
      </c>
      <c r="AI1519" s="1"/>
    </row>
    <row r="1520" spans="1:40" x14ac:dyDescent="0.25">
      <c r="A1520" t="s">
        <v>2260</v>
      </c>
      <c r="B1520" t="s">
        <v>158</v>
      </c>
      <c r="C1520" t="s">
        <v>159</v>
      </c>
      <c r="D1520">
        <v>226050</v>
      </c>
      <c r="F1520" t="s">
        <v>160</v>
      </c>
      <c r="G1520" t="s">
        <v>5447</v>
      </c>
      <c r="H1520" t="s">
        <v>20</v>
      </c>
      <c r="I1520" t="s">
        <v>21</v>
      </c>
      <c r="J1520">
        <v>3</v>
      </c>
      <c r="L1520" s="1">
        <v>45880.909201388888</v>
      </c>
      <c r="M1520" s="1">
        <v>45887.748726851853</v>
      </c>
      <c r="N1520" s="1">
        <v>45887</v>
      </c>
      <c r="O1520" t="s">
        <v>2261</v>
      </c>
      <c r="P1520" t="s">
        <v>2269</v>
      </c>
      <c r="R1520">
        <v>4</v>
      </c>
      <c r="T1520" t="s">
        <v>2322</v>
      </c>
      <c r="U1520" t="s">
        <v>2454</v>
      </c>
      <c r="V1520" t="s">
        <v>97</v>
      </c>
      <c r="W1520" t="s">
        <v>23</v>
      </c>
      <c r="X1520" s="1"/>
      <c r="Z1520">
        <v>225730</v>
      </c>
      <c r="AB1520" t="s">
        <v>5447</v>
      </c>
      <c r="AC1520" t="s">
        <v>24</v>
      </c>
      <c r="AD1520" t="s">
        <v>25</v>
      </c>
      <c r="AE1520" t="s">
        <v>5448</v>
      </c>
      <c r="AF1520" t="s">
        <v>848</v>
      </c>
      <c r="AG1520" t="s">
        <v>849</v>
      </c>
      <c r="AH1520" t="s">
        <v>28</v>
      </c>
      <c r="AI1520" s="1"/>
    </row>
    <row r="1521" spans="1:40" x14ac:dyDescent="0.25">
      <c r="A1521" t="s">
        <v>2291</v>
      </c>
      <c r="B1521" t="s">
        <v>3156</v>
      </c>
      <c r="C1521" t="s">
        <v>3157</v>
      </c>
      <c r="D1521">
        <v>226051</v>
      </c>
      <c r="E1521">
        <v>108885</v>
      </c>
      <c r="F1521" t="s">
        <v>3158</v>
      </c>
      <c r="G1521" t="s">
        <v>5841</v>
      </c>
      <c r="H1521" t="s">
        <v>20</v>
      </c>
      <c r="I1521" t="s">
        <v>21</v>
      </c>
      <c r="J1521">
        <v>3</v>
      </c>
      <c r="L1521" s="1">
        <v>45881.46733796296</v>
      </c>
      <c r="M1521" s="1">
        <v>45888.255046296297</v>
      </c>
      <c r="N1521" s="1">
        <v>45888</v>
      </c>
      <c r="O1521" t="s">
        <v>2261</v>
      </c>
      <c r="P1521" t="s">
        <v>2367</v>
      </c>
      <c r="R1521">
        <v>2</v>
      </c>
      <c r="S1521" t="s">
        <v>5842</v>
      </c>
      <c r="T1521" t="s">
        <v>3159</v>
      </c>
      <c r="U1521" t="s">
        <v>5833</v>
      </c>
      <c r="V1521" t="s">
        <v>79</v>
      </c>
      <c r="W1521" t="s">
        <v>37</v>
      </c>
      <c r="X1521" s="1">
        <v>45870</v>
      </c>
      <c r="Z1521">
        <v>226048</v>
      </c>
      <c r="AB1521" t="s">
        <v>5841</v>
      </c>
      <c r="AC1521" t="s">
        <v>24</v>
      </c>
      <c r="AD1521" t="s">
        <v>25</v>
      </c>
      <c r="AE1521" t="s">
        <v>5843</v>
      </c>
      <c r="AF1521" t="s">
        <v>5835</v>
      </c>
      <c r="AG1521" t="s">
        <v>5836</v>
      </c>
      <c r="AH1521" t="s">
        <v>40</v>
      </c>
      <c r="AI1521" s="1">
        <v>45888.258171296293</v>
      </c>
      <c r="AJ1521" t="s">
        <v>4962</v>
      </c>
      <c r="AK1521" t="s">
        <v>4963</v>
      </c>
      <c r="AL1521">
        <v>5</v>
      </c>
      <c r="AN1521" t="s">
        <v>3160</v>
      </c>
    </row>
    <row r="1522" spans="1:40" x14ac:dyDescent="0.25">
      <c r="A1522" t="s">
        <v>2260</v>
      </c>
      <c r="B1522" t="s">
        <v>3156</v>
      </c>
      <c r="C1522" t="s">
        <v>3157</v>
      </c>
      <c r="D1522">
        <v>226052</v>
      </c>
      <c r="F1522" t="s">
        <v>3158</v>
      </c>
      <c r="G1522" t="s">
        <v>5831</v>
      </c>
      <c r="H1522" t="s">
        <v>20</v>
      </c>
      <c r="I1522" t="s">
        <v>21</v>
      </c>
      <c r="J1522">
        <v>3</v>
      </c>
      <c r="L1522" s="1">
        <v>45881.463356481479</v>
      </c>
      <c r="M1522" s="1">
        <v>45888.256423611114</v>
      </c>
      <c r="N1522" s="1">
        <v>45888</v>
      </c>
      <c r="O1522" t="s">
        <v>2261</v>
      </c>
      <c r="P1522" t="s">
        <v>3039</v>
      </c>
      <c r="R1522">
        <v>2</v>
      </c>
      <c r="S1522" t="s">
        <v>5844</v>
      </c>
      <c r="T1522" t="s">
        <v>3159</v>
      </c>
      <c r="U1522" t="s">
        <v>5833</v>
      </c>
      <c r="V1522" t="s">
        <v>79</v>
      </c>
      <c r="W1522" t="s">
        <v>37</v>
      </c>
      <c r="X1522" s="1"/>
      <c r="Z1522">
        <v>226049</v>
      </c>
      <c r="AB1522" t="s">
        <v>5831</v>
      </c>
      <c r="AC1522" t="s">
        <v>24</v>
      </c>
      <c r="AD1522" t="s">
        <v>25</v>
      </c>
      <c r="AE1522" t="s">
        <v>5834</v>
      </c>
      <c r="AF1522" t="s">
        <v>5835</v>
      </c>
      <c r="AG1522" t="s">
        <v>5836</v>
      </c>
      <c r="AH1522" t="s">
        <v>40</v>
      </c>
      <c r="AI1522" s="1"/>
    </row>
    <row r="1523" spans="1:40" x14ac:dyDescent="0.25">
      <c r="A1523" t="s">
        <v>2263</v>
      </c>
      <c r="B1523" t="s">
        <v>484</v>
      </c>
      <c r="C1523" t="s">
        <v>485</v>
      </c>
      <c r="D1523">
        <v>226053</v>
      </c>
      <c r="E1523">
        <v>108861</v>
      </c>
      <c r="F1523" t="s">
        <v>486</v>
      </c>
      <c r="G1523" t="s">
        <v>4143</v>
      </c>
      <c r="H1523" t="s">
        <v>428</v>
      </c>
      <c r="I1523" t="s">
        <v>21</v>
      </c>
      <c r="J1523">
        <v>3</v>
      </c>
      <c r="K1523" t="s">
        <v>1996</v>
      </c>
      <c r="L1523" s="1">
        <v>45865.650023148148</v>
      </c>
      <c r="M1523" s="1">
        <v>45888.299212962964</v>
      </c>
      <c r="N1523" s="1">
        <v>45888</v>
      </c>
      <c r="O1523" t="s">
        <v>2297</v>
      </c>
      <c r="P1523" t="s">
        <v>3071</v>
      </c>
      <c r="Q1523">
        <v>1</v>
      </c>
      <c r="R1523">
        <v>1</v>
      </c>
      <c r="S1523" t="s">
        <v>3133</v>
      </c>
      <c r="T1523" t="s">
        <v>2266</v>
      </c>
      <c r="U1523" t="s">
        <v>2389</v>
      </c>
      <c r="V1523" t="s">
        <v>44</v>
      </c>
      <c r="W1523" t="s">
        <v>23</v>
      </c>
      <c r="X1523" s="1">
        <v>45870</v>
      </c>
      <c r="AC1523" t="s">
        <v>24</v>
      </c>
      <c r="AD1523" t="s">
        <v>25</v>
      </c>
      <c r="AE1523" t="s">
        <v>940</v>
      </c>
      <c r="AF1523" t="s">
        <v>1997</v>
      </c>
      <c r="AG1523" t="s">
        <v>1998</v>
      </c>
      <c r="AH1523" t="s">
        <v>28</v>
      </c>
      <c r="AI1523" s="1">
        <v>45888.300902777781</v>
      </c>
      <c r="AJ1523" t="s">
        <v>3059</v>
      </c>
      <c r="AL1523">
        <v>11</v>
      </c>
      <c r="AN1523" t="s">
        <v>2268</v>
      </c>
    </row>
    <row r="1524" spans="1:40" x14ac:dyDescent="0.25">
      <c r="A1524" t="s">
        <v>2263</v>
      </c>
      <c r="B1524" t="s">
        <v>484</v>
      </c>
      <c r="C1524" t="s">
        <v>485</v>
      </c>
      <c r="D1524">
        <v>226054</v>
      </c>
      <c r="E1524">
        <v>108886</v>
      </c>
      <c r="F1524" t="s">
        <v>486</v>
      </c>
      <c r="G1524" t="s">
        <v>3764</v>
      </c>
      <c r="H1524" t="s">
        <v>428</v>
      </c>
      <c r="I1524" t="s">
        <v>21</v>
      </c>
      <c r="J1524">
        <v>3</v>
      </c>
      <c r="K1524" t="s">
        <v>1340</v>
      </c>
      <c r="L1524" s="1">
        <v>45866.654143518521</v>
      </c>
      <c r="M1524" s="1">
        <v>45888.302256944444</v>
      </c>
      <c r="N1524" s="1">
        <v>45888</v>
      </c>
      <c r="O1524" t="s">
        <v>2297</v>
      </c>
      <c r="P1524" t="s">
        <v>2443</v>
      </c>
      <c r="Q1524">
        <v>1</v>
      </c>
      <c r="R1524">
        <v>1</v>
      </c>
      <c r="T1524" t="s">
        <v>2266</v>
      </c>
      <c r="U1524" t="s">
        <v>2654</v>
      </c>
      <c r="V1524" t="s">
        <v>97</v>
      </c>
      <c r="W1524" t="s">
        <v>23</v>
      </c>
      <c r="X1524" s="1">
        <v>45870</v>
      </c>
      <c r="AC1524" t="s">
        <v>24</v>
      </c>
      <c r="AD1524" t="s">
        <v>25</v>
      </c>
      <c r="AE1524" t="s">
        <v>940</v>
      </c>
      <c r="AF1524" t="s">
        <v>372</v>
      </c>
      <c r="AG1524" t="s">
        <v>373</v>
      </c>
      <c r="AH1524" t="s">
        <v>28</v>
      </c>
      <c r="AI1524" s="1">
        <v>45888.303877314815</v>
      </c>
      <c r="AJ1524" t="s">
        <v>2445</v>
      </c>
      <c r="AL1524">
        <v>9</v>
      </c>
      <c r="AN1524" t="s">
        <v>2268</v>
      </c>
    </row>
    <row r="1525" spans="1:40" x14ac:dyDescent="0.25">
      <c r="A1525" t="s">
        <v>2260</v>
      </c>
      <c r="B1525" t="s">
        <v>68</v>
      </c>
      <c r="C1525" t="s">
        <v>69</v>
      </c>
      <c r="D1525">
        <v>226055</v>
      </c>
      <c r="F1525" t="s">
        <v>70</v>
      </c>
      <c r="G1525" t="s">
        <v>5381</v>
      </c>
      <c r="H1525" t="s">
        <v>20</v>
      </c>
      <c r="I1525" t="s">
        <v>21</v>
      </c>
      <c r="J1525">
        <v>3</v>
      </c>
      <c r="L1525" s="1">
        <v>45882.500833333332</v>
      </c>
      <c r="M1525" s="1">
        <v>45888.303680555553</v>
      </c>
      <c r="N1525" s="1">
        <v>45888</v>
      </c>
      <c r="O1525" t="s">
        <v>2261</v>
      </c>
      <c r="P1525" t="s">
        <v>2269</v>
      </c>
      <c r="R1525">
        <v>1</v>
      </c>
      <c r="T1525" t="s">
        <v>2358</v>
      </c>
      <c r="U1525" t="s">
        <v>2627</v>
      </c>
      <c r="V1525" t="s">
        <v>22</v>
      </c>
      <c r="W1525" t="s">
        <v>23</v>
      </c>
      <c r="X1525" s="1"/>
      <c r="Z1525">
        <v>225962</v>
      </c>
      <c r="AB1525" t="s">
        <v>5381</v>
      </c>
      <c r="AC1525" t="s">
        <v>24</v>
      </c>
      <c r="AD1525" t="s">
        <v>25</v>
      </c>
      <c r="AE1525" t="s">
        <v>5382</v>
      </c>
      <c r="AF1525" t="s">
        <v>489</v>
      </c>
      <c r="AG1525" t="s">
        <v>490</v>
      </c>
      <c r="AH1525" t="s">
        <v>28</v>
      </c>
      <c r="AI1525" s="1"/>
    </row>
    <row r="1526" spans="1:40" x14ac:dyDescent="0.25">
      <c r="A1526" t="s">
        <v>2263</v>
      </c>
      <c r="B1526" t="s">
        <v>74</v>
      </c>
      <c r="C1526" t="s">
        <v>75</v>
      </c>
      <c r="D1526">
        <v>226056</v>
      </c>
      <c r="E1526">
        <v>108862</v>
      </c>
      <c r="F1526" t="s">
        <v>76</v>
      </c>
      <c r="G1526" t="s">
        <v>5081</v>
      </c>
      <c r="H1526" t="s">
        <v>20</v>
      </c>
      <c r="I1526" t="s">
        <v>21</v>
      </c>
      <c r="J1526">
        <v>3</v>
      </c>
      <c r="L1526" s="1">
        <v>45876.270682870374</v>
      </c>
      <c r="M1526" s="1">
        <v>45888.307175925926</v>
      </c>
      <c r="N1526" s="1">
        <v>45888</v>
      </c>
      <c r="O1526" t="s">
        <v>2261</v>
      </c>
      <c r="P1526" t="s">
        <v>3099</v>
      </c>
      <c r="R1526">
        <v>1</v>
      </c>
      <c r="S1526" t="s">
        <v>5845</v>
      </c>
      <c r="T1526" t="s">
        <v>2260</v>
      </c>
      <c r="U1526" t="s">
        <v>2299</v>
      </c>
      <c r="V1526" t="s">
        <v>569</v>
      </c>
      <c r="W1526" t="s">
        <v>23</v>
      </c>
      <c r="X1526" s="1">
        <v>45870</v>
      </c>
      <c r="Z1526">
        <v>225373</v>
      </c>
      <c r="AB1526" t="s">
        <v>5081</v>
      </c>
      <c r="AC1526" t="s">
        <v>24</v>
      </c>
      <c r="AD1526" t="s">
        <v>25</v>
      </c>
      <c r="AE1526" t="s">
        <v>5083</v>
      </c>
      <c r="AF1526" t="s">
        <v>570</v>
      </c>
      <c r="AG1526" t="s">
        <v>571</v>
      </c>
      <c r="AH1526" t="s">
        <v>28</v>
      </c>
      <c r="AI1526" s="1">
        <v>45888.309444444443</v>
      </c>
      <c r="AJ1526" t="s">
        <v>3059</v>
      </c>
      <c r="AL1526">
        <v>12</v>
      </c>
      <c r="AN1526" t="s">
        <v>2268</v>
      </c>
    </row>
    <row r="1527" spans="1:40" x14ac:dyDescent="0.25">
      <c r="A1527" t="s">
        <v>2260</v>
      </c>
      <c r="B1527" t="s">
        <v>63</v>
      </c>
      <c r="C1527" t="s">
        <v>64</v>
      </c>
      <c r="D1527">
        <v>226057</v>
      </c>
      <c r="F1527" t="s">
        <v>65</v>
      </c>
      <c r="G1527" t="s">
        <v>5846</v>
      </c>
      <c r="H1527" t="s">
        <v>20</v>
      </c>
      <c r="I1527" t="s">
        <v>21</v>
      </c>
      <c r="J1527">
        <v>3</v>
      </c>
      <c r="L1527" s="1">
        <v>45887.741446759261</v>
      </c>
      <c r="M1527" s="1">
        <v>45888.319120370368</v>
      </c>
      <c r="N1527" s="1">
        <v>45888</v>
      </c>
      <c r="O1527" t="s">
        <v>2261</v>
      </c>
      <c r="P1527" t="s">
        <v>2353</v>
      </c>
      <c r="R1527">
        <v>1</v>
      </c>
      <c r="T1527" t="s">
        <v>2340</v>
      </c>
      <c r="U1527" t="s">
        <v>5847</v>
      </c>
      <c r="V1527" t="s">
        <v>79</v>
      </c>
      <c r="W1527" t="s">
        <v>37</v>
      </c>
      <c r="X1527" s="1"/>
      <c r="AC1527" t="s">
        <v>24</v>
      </c>
      <c r="AD1527" t="s">
        <v>25</v>
      </c>
      <c r="AE1527" t="s">
        <v>5848</v>
      </c>
      <c r="AF1527" t="s">
        <v>465</v>
      </c>
      <c r="AG1527" t="s">
        <v>466</v>
      </c>
      <c r="AH1527" t="s">
        <v>40</v>
      </c>
      <c r="AI1527" s="1"/>
    </row>
    <row r="1528" spans="1:40" x14ac:dyDescent="0.25">
      <c r="A1528" t="s">
        <v>2263</v>
      </c>
      <c r="B1528" t="s">
        <v>484</v>
      </c>
      <c r="C1528" t="s">
        <v>485</v>
      </c>
      <c r="D1528">
        <v>226058</v>
      </c>
      <c r="E1528">
        <v>108887</v>
      </c>
      <c r="F1528" t="s">
        <v>486</v>
      </c>
      <c r="G1528" t="s">
        <v>4177</v>
      </c>
      <c r="H1528" t="s">
        <v>428</v>
      </c>
      <c r="I1528" t="s">
        <v>21</v>
      </c>
      <c r="J1528">
        <v>3</v>
      </c>
      <c r="K1528" t="s">
        <v>2055</v>
      </c>
      <c r="L1528" s="1">
        <v>45865.650601851848</v>
      </c>
      <c r="M1528" s="1">
        <v>45888.324421296296</v>
      </c>
      <c r="N1528" s="1">
        <v>45888</v>
      </c>
      <c r="O1528" t="s">
        <v>2297</v>
      </c>
      <c r="P1528" t="s">
        <v>2310</v>
      </c>
      <c r="Q1528">
        <v>1</v>
      </c>
      <c r="R1528">
        <v>1</v>
      </c>
      <c r="T1528" t="s">
        <v>2266</v>
      </c>
      <c r="U1528" t="s">
        <v>2521</v>
      </c>
      <c r="V1528" t="s">
        <v>89</v>
      </c>
      <c r="W1528" t="s">
        <v>51</v>
      </c>
      <c r="X1528" s="1">
        <v>45870</v>
      </c>
      <c r="AC1528" t="s">
        <v>24</v>
      </c>
      <c r="AD1528" t="s">
        <v>25</v>
      </c>
      <c r="AE1528" t="s">
        <v>940</v>
      </c>
      <c r="AF1528" t="s">
        <v>2056</v>
      </c>
      <c r="AG1528" t="s">
        <v>2057</v>
      </c>
      <c r="AH1528" t="s">
        <v>52</v>
      </c>
      <c r="AI1528" s="1">
        <v>45888.336585648147</v>
      </c>
      <c r="AJ1528" t="s">
        <v>3126</v>
      </c>
      <c r="AL1528">
        <v>8</v>
      </c>
      <c r="AN1528" t="s">
        <v>2268</v>
      </c>
    </row>
    <row r="1529" spans="1:40" x14ac:dyDescent="0.25">
      <c r="A1529" t="s">
        <v>2260</v>
      </c>
      <c r="B1529" t="s">
        <v>53</v>
      </c>
      <c r="C1529" t="s">
        <v>54</v>
      </c>
      <c r="D1529">
        <v>226059</v>
      </c>
      <c r="F1529" t="s">
        <v>55</v>
      </c>
      <c r="G1529" t="s">
        <v>5849</v>
      </c>
      <c r="H1529" t="s">
        <v>20</v>
      </c>
      <c r="I1529" t="s">
        <v>21</v>
      </c>
      <c r="J1529">
        <v>3</v>
      </c>
      <c r="L1529" s="1">
        <v>45887.495810185188</v>
      </c>
      <c r="M1529" s="1">
        <v>45888.327060185184</v>
      </c>
      <c r="N1529" s="1">
        <v>45888</v>
      </c>
      <c r="O1529" t="s">
        <v>2261</v>
      </c>
      <c r="P1529" t="s">
        <v>3014</v>
      </c>
      <c r="R1529">
        <v>2</v>
      </c>
      <c r="S1529" t="s">
        <v>3023</v>
      </c>
      <c r="T1529" t="s">
        <v>2340</v>
      </c>
      <c r="U1529" t="s">
        <v>5850</v>
      </c>
      <c r="V1529" t="s">
        <v>97</v>
      </c>
      <c r="W1529" t="s">
        <v>23</v>
      </c>
      <c r="X1529" s="1"/>
      <c r="AC1529" t="s">
        <v>24</v>
      </c>
      <c r="AD1529" t="s">
        <v>25</v>
      </c>
      <c r="AE1529" t="s">
        <v>5851</v>
      </c>
      <c r="AF1529" t="s">
        <v>808</v>
      </c>
      <c r="AG1529" t="s">
        <v>809</v>
      </c>
      <c r="AH1529" t="s">
        <v>28</v>
      </c>
      <c r="AI1529" s="1"/>
    </row>
    <row r="1530" spans="1:40" x14ac:dyDescent="0.25">
      <c r="A1530" t="s">
        <v>2275</v>
      </c>
      <c r="B1530" t="s">
        <v>41</v>
      </c>
      <c r="C1530" t="s">
        <v>42</v>
      </c>
      <c r="D1530">
        <v>226060</v>
      </c>
      <c r="F1530" t="s">
        <v>43</v>
      </c>
      <c r="G1530" t="s">
        <v>5465</v>
      </c>
      <c r="H1530" t="s">
        <v>20</v>
      </c>
      <c r="I1530" t="s">
        <v>21</v>
      </c>
      <c r="J1530">
        <v>3</v>
      </c>
      <c r="L1530" s="1">
        <v>45882.536296296297</v>
      </c>
      <c r="M1530" s="1">
        <v>45888.327685185184</v>
      </c>
      <c r="N1530" s="1">
        <v>45888</v>
      </c>
      <c r="O1530" t="s">
        <v>2261</v>
      </c>
      <c r="P1530" t="s">
        <v>3155</v>
      </c>
      <c r="R1530">
        <v>2</v>
      </c>
      <c r="S1530" t="s">
        <v>4498</v>
      </c>
      <c r="T1530" t="s">
        <v>2264</v>
      </c>
      <c r="U1530" t="s">
        <v>5467</v>
      </c>
      <c r="V1530" t="s">
        <v>36</v>
      </c>
      <c r="W1530" t="s">
        <v>37</v>
      </c>
      <c r="X1530" s="1"/>
      <c r="Z1530">
        <v>226018</v>
      </c>
      <c r="AB1530" t="s">
        <v>5465</v>
      </c>
      <c r="AC1530" t="s">
        <v>24</v>
      </c>
      <c r="AD1530" t="s">
        <v>25</v>
      </c>
      <c r="AE1530" t="s">
        <v>5468</v>
      </c>
      <c r="AF1530" t="s">
        <v>812</v>
      </c>
      <c r="AG1530" t="s">
        <v>813</v>
      </c>
      <c r="AH1530" t="s">
        <v>40</v>
      </c>
      <c r="AI1530" s="1"/>
    </row>
    <row r="1531" spans="1:40" x14ac:dyDescent="0.25">
      <c r="A1531" t="s">
        <v>2263</v>
      </c>
      <c r="B1531" t="s">
        <v>68</v>
      </c>
      <c r="C1531" t="s">
        <v>69</v>
      </c>
      <c r="D1531">
        <v>226061</v>
      </c>
      <c r="F1531" t="s">
        <v>70</v>
      </c>
      <c r="G1531" t="s">
        <v>4983</v>
      </c>
      <c r="H1531" t="s">
        <v>20</v>
      </c>
      <c r="I1531" t="s">
        <v>21</v>
      </c>
      <c r="J1531">
        <v>3</v>
      </c>
      <c r="L1531" s="1">
        <v>45877.56354166667</v>
      </c>
      <c r="M1531" s="1">
        <v>45888.327743055554</v>
      </c>
      <c r="N1531" s="1">
        <v>45888</v>
      </c>
      <c r="O1531" t="s">
        <v>2261</v>
      </c>
      <c r="P1531" t="s">
        <v>2367</v>
      </c>
      <c r="R1531">
        <v>1</v>
      </c>
      <c r="S1531" t="s">
        <v>5852</v>
      </c>
      <c r="T1531" t="s">
        <v>2266</v>
      </c>
      <c r="U1531" t="s">
        <v>4984</v>
      </c>
      <c r="V1531" t="s">
        <v>36</v>
      </c>
      <c r="W1531" t="s">
        <v>37</v>
      </c>
      <c r="X1531" s="1"/>
      <c r="Z1531">
        <v>225973</v>
      </c>
      <c r="AB1531" t="s">
        <v>4983</v>
      </c>
      <c r="AC1531" t="s">
        <v>24</v>
      </c>
      <c r="AD1531" t="s">
        <v>25</v>
      </c>
      <c r="AE1531" t="s">
        <v>4985</v>
      </c>
      <c r="AF1531" t="s">
        <v>473</v>
      </c>
      <c r="AG1531" t="s">
        <v>474</v>
      </c>
      <c r="AH1531" t="s">
        <v>40</v>
      </c>
      <c r="AI1531" s="1"/>
    </row>
    <row r="1532" spans="1:40" x14ac:dyDescent="0.25">
      <c r="A1532" t="s">
        <v>2260</v>
      </c>
      <c r="B1532" t="s">
        <v>68</v>
      </c>
      <c r="C1532" t="s">
        <v>69</v>
      </c>
      <c r="D1532">
        <v>226062</v>
      </c>
      <c r="F1532" t="s">
        <v>70</v>
      </c>
      <c r="G1532" t="s">
        <v>5422</v>
      </c>
      <c r="H1532" t="s">
        <v>20</v>
      </c>
      <c r="I1532" t="s">
        <v>21</v>
      </c>
      <c r="J1532">
        <v>3</v>
      </c>
      <c r="L1532" s="1">
        <v>45882.568622685183</v>
      </c>
      <c r="M1532" s="1">
        <v>45888.328715277778</v>
      </c>
      <c r="N1532" s="1">
        <v>45888</v>
      </c>
      <c r="O1532" t="s">
        <v>2261</v>
      </c>
      <c r="P1532" t="s">
        <v>2367</v>
      </c>
      <c r="R1532">
        <v>0</v>
      </c>
      <c r="S1532" t="s">
        <v>2373</v>
      </c>
      <c r="T1532" t="s">
        <v>2266</v>
      </c>
      <c r="U1532" t="s">
        <v>5424</v>
      </c>
      <c r="V1532" t="s">
        <v>36</v>
      </c>
      <c r="W1532" t="s">
        <v>37</v>
      </c>
      <c r="X1532" s="1"/>
      <c r="Z1532">
        <v>225974</v>
      </c>
      <c r="AB1532" t="s">
        <v>5422</v>
      </c>
      <c r="AC1532" t="s">
        <v>24</v>
      </c>
      <c r="AD1532" t="s">
        <v>25</v>
      </c>
      <c r="AE1532" t="s">
        <v>5425</v>
      </c>
      <c r="AF1532" t="s">
        <v>473</v>
      </c>
      <c r="AG1532" t="s">
        <v>474</v>
      </c>
      <c r="AH1532" t="s">
        <v>40</v>
      </c>
      <c r="AI1532" s="1"/>
    </row>
    <row r="1533" spans="1:40" x14ac:dyDescent="0.25">
      <c r="A1533" t="s">
        <v>2260</v>
      </c>
      <c r="B1533" t="s">
        <v>58</v>
      </c>
      <c r="C1533" t="s">
        <v>59</v>
      </c>
      <c r="D1533">
        <v>226063</v>
      </c>
      <c r="F1533" t="s">
        <v>60</v>
      </c>
      <c r="G1533" t="s">
        <v>5853</v>
      </c>
      <c r="H1533" t="s">
        <v>20</v>
      </c>
      <c r="I1533" t="s">
        <v>21</v>
      </c>
      <c r="J1533">
        <v>3</v>
      </c>
      <c r="L1533" s="1">
        <v>45887.443703703706</v>
      </c>
      <c r="M1533" s="1">
        <v>45888.32880787037</v>
      </c>
      <c r="N1533" s="1">
        <v>45888</v>
      </c>
      <c r="O1533" t="s">
        <v>2261</v>
      </c>
      <c r="P1533" t="s">
        <v>3039</v>
      </c>
      <c r="R1533">
        <v>2</v>
      </c>
      <c r="S1533" t="s">
        <v>3051</v>
      </c>
      <c r="T1533" t="s">
        <v>2377</v>
      </c>
      <c r="U1533" t="s">
        <v>5854</v>
      </c>
      <c r="V1533" t="s">
        <v>79</v>
      </c>
      <c r="W1533" t="s">
        <v>37</v>
      </c>
      <c r="X1533" s="1"/>
      <c r="AC1533" t="s">
        <v>24</v>
      </c>
      <c r="AD1533" t="s">
        <v>25</v>
      </c>
      <c r="AE1533" t="s">
        <v>5855</v>
      </c>
      <c r="AF1533" t="s">
        <v>1001</v>
      </c>
      <c r="AG1533" t="s">
        <v>1002</v>
      </c>
      <c r="AH1533" t="s">
        <v>40</v>
      </c>
      <c r="AI1533" s="1"/>
    </row>
    <row r="1534" spans="1:40" x14ac:dyDescent="0.25">
      <c r="A1534" t="s">
        <v>2263</v>
      </c>
      <c r="B1534" t="s">
        <v>484</v>
      </c>
      <c r="C1534" t="s">
        <v>485</v>
      </c>
      <c r="D1534">
        <v>226064</v>
      </c>
      <c r="E1534">
        <v>108863</v>
      </c>
      <c r="F1534" t="s">
        <v>486</v>
      </c>
      <c r="G1534" t="s">
        <v>4185</v>
      </c>
      <c r="H1534" t="s">
        <v>428</v>
      </c>
      <c r="I1534" t="s">
        <v>21</v>
      </c>
      <c r="J1534">
        <v>3</v>
      </c>
      <c r="K1534" t="s">
        <v>2071</v>
      </c>
      <c r="L1534" s="1">
        <v>45865.650497685187</v>
      </c>
      <c r="M1534" s="1">
        <v>45888.329016203701</v>
      </c>
      <c r="N1534" s="1">
        <v>45888</v>
      </c>
      <c r="O1534" t="s">
        <v>2297</v>
      </c>
      <c r="P1534" t="s">
        <v>3014</v>
      </c>
      <c r="Q1534">
        <v>1</v>
      </c>
      <c r="R1534">
        <v>0</v>
      </c>
      <c r="S1534" t="s">
        <v>3019</v>
      </c>
      <c r="T1534" t="s">
        <v>2266</v>
      </c>
      <c r="U1534" t="s">
        <v>2819</v>
      </c>
      <c r="V1534" t="s">
        <v>97</v>
      </c>
      <c r="W1534" t="s">
        <v>23</v>
      </c>
      <c r="X1534" s="1">
        <v>45870</v>
      </c>
      <c r="AC1534" t="s">
        <v>24</v>
      </c>
      <c r="AD1534" t="s">
        <v>25</v>
      </c>
      <c r="AE1534" t="s">
        <v>940</v>
      </c>
      <c r="AF1534" t="s">
        <v>808</v>
      </c>
      <c r="AG1534" t="s">
        <v>809</v>
      </c>
      <c r="AH1534" t="s">
        <v>28</v>
      </c>
      <c r="AI1534" s="1">
        <v>45888.331041666665</v>
      </c>
      <c r="AJ1534" t="s">
        <v>3126</v>
      </c>
      <c r="AL1534">
        <v>16</v>
      </c>
      <c r="AN1534" t="s">
        <v>2268</v>
      </c>
    </row>
    <row r="1535" spans="1:40" x14ac:dyDescent="0.25">
      <c r="A1535" t="s">
        <v>2275</v>
      </c>
      <c r="B1535" t="s">
        <v>41</v>
      </c>
      <c r="C1535" t="s">
        <v>42</v>
      </c>
      <c r="D1535">
        <v>226065</v>
      </c>
      <c r="F1535" t="s">
        <v>43</v>
      </c>
      <c r="G1535" t="s">
        <v>5362</v>
      </c>
      <c r="H1535" t="s">
        <v>20</v>
      </c>
      <c r="I1535" t="s">
        <v>21</v>
      </c>
      <c r="J1535">
        <v>3</v>
      </c>
      <c r="L1535" s="1">
        <v>45877.610115740739</v>
      </c>
      <c r="M1535" s="1">
        <v>45888.332766203705</v>
      </c>
      <c r="N1535" s="1">
        <v>45888</v>
      </c>
      <c r="O1535" t="s">
        <v>2261</v>
      </c>
      <c r="P1535" t="s">
        <v>2420</v>
      </c>
      <c r="R1535">
        <v>0</v>
      </c>
      <c r="T1535" t="s">
        <v>2358</v>
      </c>
      <c r="U1535" t="s">
        <v>5363</v>
      </c>
      <c r="V1535" t="s">
        <v>50</v>
      </c>
      <c r="W1535" t="s">
        <v>51</v>
      </c>
      <c r="X1535" s="1"/>
      <c r="Z1535">
        <v>225921</v>
      </c>
      <c r="AB1535" t="s">
        <v>5362</v>
      </c>
      <c r="AC1535" t="s">
        <v>24</v>
      </c>
      <c r="AD1535" t="s">
        <v>25</v>
      </c>
      <c r="AE1535" t="s">
        <v>5364</v>
      </c>
      <c r="AF1535" t="s">
        <v>888</v>
      </c>
      <c r="AG1535" t="s">
        <v>889</v>
      </c>
      <c r="AH1535" t="s">
        <v>52</v>
      </c>
      <c r="AI1535" s="1"/>
    </row>
    <row r="1536" spans="1:40" x14ac:dyDescent="0.25">
      <c r="A1536" t="s">
        <v>2260</v>
      </c>
      <c r="B1536" t="s">
        <v>41</v>
      </c>
      <c r="C1536" t="s">
        <v>42</v>
      </c>
      <c r="D1536">
        <v>226066</v>
      </c>
      <c r="F1536" t="s">
        <v>43</v>
      </c>
      <c r="G1536" t="s">
        <v>5367</v>
      </c>
      <c r="H1536" t="s">
        <v>20</v>
      </c>
      <c r="I1536" t="s">
        <v>21</v>
      </c>
      <c r="J1536">
        <v>3</v>
      </c>
      <c r="L1536" s="1">
        <v>45881.466307870367</v>
      </c>
      <c r="M1536" s="1">
        <v>45888.333657407406</v>
      </c>
      <c r="N1536" s="1">
        <v>45888</v>
      </c>
      <c r="O1536" t="s">
        <v>2261</v>
      </c>
      <c r="P1536" t="s">
        <v>2420</v>
      </c>
      <c r="R1536">
        <v>0</v>
      </c>
      <c r="T1536" t="s">
        <v>2358</v>
      </c>
      <c r="U1536" t="s">
        <v>3226</v>
      </c>
      <c r="V1536" t="s">
        <v>50</v>
      </c>
      <c r="W1536" t="s">
        <v>51</v>
      </c>
      <c r="X1536" s="1"/>
      <c r="Z1536">
        <v>225922</v>
      </c>
      <c r="AB1536" t="s">
        <v>5367</v>
      </c>
      <c r="AC1536" t="s">
        <v>24</v>
      </c>
      <c r="AD1536" t="s">
        <v>25</v>
      </c>
      <c r="AE1536" t="s">
        <v>5368</v>
      </c>
      <c r="AF1536" t="s">
        <v>888</v>
      </c>
      <c r="AG1536" t="s">
        <v>889</v>
      </c>
      <c r="AH1536" t="s">
        <v>52</v>
      </c>
      <c r="AI1536" s="1"/>
    </row>
    <row r="1537" spans="1:40" x14ac:dyDescent="0.25">
      <c r="A1537" t="s">
        <v>2260</v>
      </c>
      <c r="B1537" t="s">
        <v>58</v>
      </c>
      <c r="C1537" t="s">
        <v>59</v>
      </c>
      <c r="D1537">
        <v>226067</v>
      </c>
      <c r="F1537" t="s">
        <v>60</v>
      </c>
      <c r="G1537" t="s">
        <v>5856</v>
      </c>
      <c r="H1537" t="s">
        <v>20</v>
      </c>
      <c r="I1537" t="s">
        <v>21</v>
      </c>
      <c r="J1537">
        <v>3</v>
      </c>
      <c r="L1537" s="1">
        <v>45884.343657407408</v>
      </c>
      <c r="M1537" s="1">
        <v>45888.33766203704</v>
      </c>
      <c r="N1537" s="1">
        <v>45888</v>
      </c>
      <c r="O1537" t="s">
        <v>2261</v>
      </c>
      <c r="P1537" t="s">
        <v>3099</v>
      </c>
      <c r="R1537">
        <v>0</v>
      </c>
      <c r="S1537" t="s">
        <v>5857</v>
      </c>
      <c r="T1537" t="s">
        <v>2260</v>
      </c>
      <c r="U1537" t="s">
        <v>2299</v>
      </c>
      <c r="V1537" t="s">
        <v>569</v>
      </c>
      <c r="W1537" t="s">
        <v>23</v>
      </c>
      <c r="X1537" s="1"/>
      <c r="AC1537" t="s">
        <v>24</v>
      </c>
      <c r="AD1537" t="s">
        <v>25</v>
      </c>
      <c r="AE1537" t="s">
        <v>5858</v>
      </c>
      <c r="AF1537" t="s">
        <v>570</v>
      </c>
      <c r="AG1537" t="s">
        <v>571</v>
      </c>
      <c r="AH1537" t="s">
        <v>28</v>
      </c>
      <c r="AI1537" s="1"/>
    </row>
    <row r="1538" spans="1:40" x14ac:dyDescent="0.25">
      <c r="A1538" t="s">
        <v>2263</v>
      </c>
      <c r="B1538" t="s">
        <v>484</v>
      </c>
      <c r="C1538" t="s">
        <v>485</v>
      </c>
      <c r="D1538">
        <v>226068</v>
      </c>
      <c r="E1538">
        <v>108864</v>
      </c>
      <c r="F1538" t="s">
        <v>486</v>
      </c>
      <c r="G1538" t="s">
        <v>3682</v>
      </c>
      <c r="H1538" t="s">
        <v>428</v>
      </c>
      <c r="I1538" t="s">
        <v>21</v>
      </c>
      <c r="J1538">
        <v>3</v>
      </c>
      <c r="K1538" t="s">
        <v>1215</v>
      </c>
      <c r="L1538" s="1">
        <v>45865.650023148148</v>
      </c>
      <c r="M1538" s="1">
        <v>45888.33971064815</v>
      </c>
      <c r="N1538" s="1">
        <v>45888</v>
      </c>
      <c r="O1538" t="s">
        <v>2297</v>
      </c>
      <c r="P1538" t="s">
        <v>3071</v>
      </c>
      <c r="Q1538">
        <v>1</v>
      </c>
      <c r="R1538">
        <v>1</v>
      </c>
      <c r="S1538" t="s">
        <v>3133</v>
      </c>
      <c r="T1538" t="s">
        <v>2266</v>
      </c>
      <c r="U1538" t="s">
        <v>2293</v>
      </c>
      <c r="V1538" t="s">
        <v>44</v>
      </c>
      <c r="W1538" t="s">
        <v>23</v>
      </c>
      <c r="X1538" s="1">
        <v>45870</v>
      </c>
      <c r="AC1538" t="s">
        <v>24</v>
      </c>
      <c r="AD1538" t="s">
        <v>25</v>
      </c>
      <c r="AE1538" t="s">
        <v>940</v>
      </c>
      <c r="AF1538" t="s">
        <v>278</v>
      </c>
      <c r="AG1538" t="s">
        <v>279</v>
      </c>
      <c r="AH1538" t="s">
        <v>28</v>
      </c>
      <c r="AI1538" s="1">
        <v>45888.340381944443</v>
      </c>
      <c r="AJ1538" t="s">
        <v>3059</v>
      </c>
      <c r="AL1538">
        <v>15</v>
      </c>
      <c r="AN1538" t="s">
        <v>2268</v>
      </c>
    </row>
    <row r="1539" spans="1:40" x14ac:dyDescent="0.25">
      <c r="A1539" t="s">
        <v>2263</v>
      </c>
      <c r="B1539" t="s">
        <v>484</v>
      </c>
      <c r="C1539" t="s">
        <v>485</v>
      </c>
      <c r="D1539">
        <v>226069</v>
      </c>
      <c r="E1539">
        <v>108905</v>
      </c>
      <c r="F1539" t="s">
        <v>486</v>
      </c>
      <c r="G1539" t="s">
        <v>4133</v>
      </c>
      <c r="H1539" t="s">
        <v>428</v>
      </c>
      <c r="I1539" t="s">
        <v>21</v>
      </c>
      <c r="J1539">
        <v>3</v>
      </c>
      <c r="K1539" t="s">
        <v>1980</v>
      </c>
      <c r="L1539" s="1">
        <v>45866.65289351852</v>
      </c>
      <c r="M1539" s="1">
        <v>45888.34584490741</v>
      </c>
      <c r="N1539" s="1">
        <v>45888</v>
      </c>
      <c r="O1539" t="s">
        <v>2297</v>
      </c>
      <c r="P1539" t="s">
        <v>2443</v>
      </c>
      <c r="Q1539">
        <v>1</v>
      </c>
      <c r="R1539">
        <v>1</v>
      </c>
      <c r="T1539" t="s">
        <v>2266</v>
      </c>
      <c r="U1539" t="s">
        <v>2784</v>
      </c>
      <c r="V1539" t="s">
        <v>97</v>
      </c>
      <c r="W1539" t="s">
        <v>23</v>
      </c>
      <c r="X1539" s="1">
        <v>45870</v>
      </c>
      <c r="AC1539" t="s">
        <v>24</v>
      </c>
      <c r="AD1539" t="s">
        <v>25</v>
      </c>
      <c r="AE1539" t="s">
        <v>940</v>
      </c>
      <c r="AF1539" t="s">
        <v>736</v>
      </c>
      <c r="AG1539" t="s">
        <v>737</v>
      </c>
      <c r="AH1539" t="s">
        <v>28</v>
      </c>
      <c r="AI1539" s="1">
        <v>45888.347129629627</v>
      </c>
      <c r="AJ1539" t="s">
        <v>2445</v>
      </c>
      <c r="AL1539">
        <v>7</v>
      </c>
      <c r="AN1539" t="s">
        <v>2268</v>
      </c>
    </row>
    <row r="1540" spans="1:40" x14ac:dyDescent="0.25">
      <c r="A1540" t="s">
        <v>2260</v>
      </c>
      <c r="B1540" t="s">
        <v>17</v>
      </c>
      <c r="C1540" t="s">
        <v>18</v>
      </c>
      <c r="D1540">
        <v>226070</v>
      </c>
      <c r="F1540" t="s">
        <v>19</v>
      </c>
      <c r="G1540" t="s">
        <v>5859</v>
      </c>
      <c r="H1540" t="s">
        <v>20</v>
      </c>
      <c r="I1540" t="s">
        <v>21</v>
      </c>
      <c r="J1540">
        <v>3</v>
      </c>
      <c r="L1540" s="1">
        <v>45883.338819444441</v>
      </c>
      <c r="M1540" s="1">
        <v>45888.347615740742</v>
      </c>
      <c r="N1540" s="1">
        <v>45888</v>
      </c>
      <c r="O1540" t="s">
        <v>2261</v>
      </c>
      <c r="P1540" t="s">
        <v>3099</v>
      </c>
      <c r="R1540">
        <v>0</v>
      </c>
      <c r="S1540" t="s">
        <v>3198</v>
      </c>
      <c r="T1540" t="s">
        <v>2266</v>
      </c>
      <c r="U1540" t="s">
        <v>2299</v>
      </c>
      <c r="V1540" t="s">
        <v>569</v>
      </c>
      <c r="W1540" t="s">
        <v>23</v>
      </c>
      <c r="X1540" s="1"/>
      <c r="AC1540" t="s">
        <v>24</v>
      </c>
      <c r="AD1540" t="s">
        <v>25</v>
      </c>
      <c r="AE1540" t="s">
        <v>5860</v>
      </c>
      <c r="AF1540" t="s">
        <v>570</v>
      </c>
      <c r="AG1540" t="s">
        <v>571</v>
      </c>
      <c r="AH1540" t="s">
        <v>28</v>
      </c>
      <c r="AI1540" s="1"/>
    </row>
    <row r="1541" spans="1:40" x14ac:dyDescent="0.25">
      <c r="A1541" t="s">
        <v>2260</v>
      </c>
      <c r="B1541" t="s">
        <v>68</v>
      </c>
      <c r="C1541" t="s">
        <v>69</v>
      </c>
      <c r="D1541">
        <v>226071</v>
      </c>
      <c r="F1541" t="s">
        <v>70</v>
      </c>
      <c r="G1541" t="s">
        <v>5522</v>
      </c>
      <c r="H1541" t="s">
        <v>20</v>
      </c>
      <c r="I1541" t="s">
        <v>21</v>
      </c>
      <c r="J1541">
        <v>3</v>
      </c>
      <c r="L1541" s="1">
        <v>45883.468842592592</v>
      </c>
      <c r="M1541" s="1">
        <v>45888.350844907407</v>
      </c>
      <c r="N1541" s="1">
        <v>45888</v>
      </c>
      <c r="O1541" t="s">
        <v>2261</v>
      </c>
      <c r="P1541" t="s">
        <v>2313</v>
      </c>
      <c r="R1541">
        <v>1</v>
      </c>
      <c r="T1541" t="s">
        <v>2264</v>
      </c>
      <c r="U1541" t="s">
        <v>3270</v>
      </c>
      <c r="V1541" t="s">
        <v>89</v>
      </c>
      <c r="W1541" t="s">
        <v>51</v>
      </c>
      <c r="X1541" s="1"/>
      <c r="Z1541">
        <v>225928</v>
      </c>
      <c r="AB1541" t="s">
        <v>5522</v>
      </c>
      <c r="AC1541" t="s">
        <v>24</v>
      </c>
      <c r="AD1541" t="s">
        <v>25</v>
      </c>
      <c r="AE1541" t="s">
        <v>5523</v>
      </c>
      <c r="AF1541" t="s">
        <v>860</v>
      </c>
      <c r="AG1541" t="s">
        <v>861</v>
      </c>
      <c r="AH1541" t="s">
        <v>52</v>
      </c>
      <c r="AI1541" s="1"/>
    </row>
    <row r="1542" spans="1:40" x14ac:dyDescent="0.25">
      <c r="A1542" t="s">
        <v>2260</v>
      </c>
      <c r="B1542" t="s">
        <v>41</v>
      </c>
      <c r="C1542" t="s">
        <v>42</v>
      </c>
      <c r="D1542">
        <v>226072</v>
      </c>
      <c r="F1542" t="s">
        <v>43</v>
      </c>
      <c r="G1542" t="s">
        <v>5861</v>
      </c>
      <c r="H1542" t="s">
        <v>20</v>
      </c>
      <c r="I1542" t="s">
        <v>21</v>
      </c>
      <c r="J1542">
        <v>3</v>
      </c>
      <c r="L1542" s="1">
        <v>45888.335694444446</v>
      </c>
      <c r="M1542" s="1">
        <v>45888.353136574071</v>
      </c>
      <c r="N1542" s="1">
        <v>45888</v>
      </c>
      <c r="O1542" t="s">
        <v>2261</v>
      </c>
      <c r="P1542" t="s">
        <v>2420</v>
      </c>
      <c r="R1542">
        <v>0</v>
      </c>
      <c r="T1542" t="s">
        <v>2358</v>
      </c>
      <c r="U1542" t="s">
        <v>2646</v>
      </c>
      <c r="V1542" t="s">
        <v>50</v>
      </c>
      <c r="W1542" t="s">
        <v>51</v>
      </c>
      <c r="X1542" s="1"/>
      <c r="AC1542" t="s">
        <v>24</v>
      </c>
      <c r="AD1542" t="s">
        <v>25</v>
      </c>
      <c r="AE1542" t="s">
        <v>5862</v>
      </c>
      <c r="AF1542" t="s">
        <v>888</v>
      </c>
      <c r="AG1542" t="s">
        <v>889</v>
      </c>
      <c r="AH1542" t="s">
        <v>52</v>
      </c>
      <c r="AI1542" s="1"/>
    </row>
    <row r="1543" spans="1:40" x14ac:dyDescent="0.25">
      <c r="A1543" t="s">
        <v>2260</v>
      </c>
      <c r="B1543" t="s">
        <v>68</v>
      </c>
      <c r="C1543" t="s">
        <v>69</v>
      </c>
      <c r="D1543">
        <v>226073</v>
      </c>
      <c r="F1543" t="s">
        <v>70</v>
      </c>
      <c r="G1543" t="s">
        <v>4858</v>
      </c>
      <c r="H1543" t="s">
        <v>20</v>
      </c>
      <c r="I1543" t="s">
        <v>21</v>
      </c>
      <c r="J1543">
        <v>3</v>
      </c>
      <c r="L1543" s="1">
        <v>45877.392824074072</v>
      </c>
      <c r="M1543" s="1">
        <v>45888.361041666663</v>
      </c>
      <c r="N1543" s="1">
        <v>45888</v>
      </c>
      <c r="O1543" t="s">
        <v>2261</v>
      </c>
      <c r="P1543" t="s">
        <v>2331</v>
      </c>
      <c r="R1543">
        <v>2</v>
      </c>
      <c r="S1543" t="s">
        <v>5863</v>
      </c>
      <c r="T1543" t="s">
        <v>2266</v>
      </c>
      <c r="U1543" t="s">
        <v>2449</v>
      </c>
      <c r="V1543" t="s">
        <v>22</v>
      </c>
      <c r="W1543" t="s">
        <v>23</v>
      </c>
      <c r="X1543" s="1"/>
      <c r="Z1543">
        <v>225919</v>
      </c>
      <c r="AB1543" t="s">
        <v>4858</v>
      </c>
      <c r="AC1543" t="s">
        <v>24</v>
      </c>
      <c r="AD1543" t="s">
        <v>25</v>
      </c>
      <c r="AE1543" t="s">
        <v>4860</v>
      </c>
      <c r="AF1543" t="s">
        <v>426</v>
      </c>
      <c r="AG1543" t="s">
        <v>427</v>
      </c>
      <c r="AH1543" t="s">
        <v>28</v>
      </c>
      <c r="AI1543" s="1"/>
    </row>
    <row r="1544" spans="1:40" x14ac:dyDescent="0.25">
      <c r="A1544" t="s">
        <v>2275</v>
      </c>
      <c r="B1544" t="s">
        <v>41</v>
      </c>
      <c r="C1544" t="s">
        <v>42</v>
      </c>
      <c r="D1544">
        <v>226074</v>
      </c>
      <c r="F1544" t="s">
        <v>43</v>
      </c>
      <c r="G1544" t="s">
        <v>5828</v>
      </c>
      <c r="H1544" t="s">
        <v>20</v>
      </c>
      <c r="I1544" t="s">
        <v>21</v>
      </c>
      <c r="J1544">
        <v>3</v>
      </c>
      <c r="L1544" s="1">
        <v>45884.374490740738</v>
      </c>
      <c r="M1544" s="1">
        <v>45888.361064814817</v>
      </c>
      <c r="N1544" s="1">
        <v>45888</v>
      </c>
      <c r="O1544" t="s">
        <v>2261</v>
      </c>
      <c r="P1544" t="s">
        <v>2310</v>
      </c>
      <c r="R1544">
        <v>1</v>
      </c>
      <c r="T1544" t="s">
        <v>2264</v>
      </c>
      <c r="U1544" t="s">
        <v>5829</v>
      </c>
      <c r="V1544" t="s">
        <v>89</v>
      </c>
      <c r="W1544" t="s">
        <v>51</v>
      </c>
      <c r="X1544" s="1"/>
      <c r="Z1544">
        <v>226043</v>
      </c>
      <c r="AB1544" t="s">
        <v>5828</v>
      </c>
      <c r="AC1544" t="s">
        <v>24</v>
      </c>
      <c r="AD1544" t="s">
        <v>25</v>
      </c>
      <c r="AE1544" t="s">
        <v>5830</v>
      </c>
      <c r="AF1544" t="s">
        <v>1267</v>
      </c>
      <c r="AG1544" t="s">
        <v>1268</v>
      </c>
      <c r="AH1544" t="s">
        <v>52</v>
      </c>
      <c r="AI1544" s="1"/>
    </row>
    <row r="1545" spans="1:40" x14ac:dyDescent="0.25">
      <c r="A1545" t="s">
        <v>2260</v>
      </c>
      <c r="B1545" t="s">
        <v>41</v>
      </c>
      <c r="C1545" t="s">
        <v>42</v>
      </c>
      <c r="D1545">
        <v>226075</v>
      </c>
      <c r="F1545" t="s">
        <v>43</v>
      </c>
      <c r="G1545" t="s">
        <v>4927</v>
      </c>
      <c r="H1545" t="s">
        <v>20</v>
      </c>
      <c r="I1545" t="s">
        <v>21</v>
      </c>
      <c r="J1545">
        <v>3</v>
      </c>
      <c r="L1545" s="1">
        <v>45876.567245370374</v>
      </c>
      <c r="M1545" s="1">
        <v>45888.362129629626</v>
      </c>
      <c r="N1545" s="1">
        <v>45888</v>
      </c>
      <c r="O1545" t="s">
        <v>2261</v>
      </c>
      <c r="P1545" t="s">
        <v>2269</v>
      </c>
      <c r="R1545">
        <v>1</v>
      </c>
      <c r="T1545" t="s">
        <v>2358</v>
      </c>
      <c r="U1545" t="s">
        <v>4922</v>
      </c>
      <c r="V1545" t="s">
        <v>22</v>
      </c>
      <c r="W1545" t="s">
        <v>23</v>
      </c>
      <c r="X1545" s="1"/>
      <c r="Z1545">
        <v>225699</v>
      </c>
      <c r="AB1545" t="s">
        <v>4927</v>
      </c>
      <c r="AC1545" t="s">
        <v>24</v>
      </c>
      <c r="AD1545" t="s">
        <v>25</v>
      </c>
      <c r="AE1545" t="s">
        <v>4929</v>
      </c>
      <c r="AF1545" t="s">
        <v>489</v>
      </c>
      <c r="AG1545" t="s">
        <v>490</v>
      </c>
      <c r="AH1545" t="s">
        <v>28</v>
      </c>
      <c r="AI1545" s="1"/>
    </row>
    <row r="1546" spans="1:40" x14ac:dyDescent="0.25">
      <c r="A1546" t="s">
        <v>2263</v>
      </c>
      <c r="B1546" t="s">
        <v>484</v>
      </c>
      <c r="C1546" t="s">
        <v>485</v>
      </c>
      <c r="D1546">
        <v>226076</v>
      </c>
      <c r="E1546">
        <v>108906</v>
      </c>
      <c r="F1546" t="s">
        <v>486</v>
      </c>
      <c r="G1546" t="s">
        <v>3877</v>
      </c>
      <c r="H1546" t="s">
        <v>428</v>
      </c>
      <c r="I1546" t="s">
        <v>21</v>
      </c>
      <c r="J1546">
        <v>3</v>
      </c>
      <c r="K1546" t="s">
        <v>1526</v>
      </c>
      <c r="L1546" s="1">
        <v>45865.650289351855</v>
      </c>
      <c r="M1546" s="1">
        <v>45888.365636574075</v>
      </c>
      <c r="N1546" s="1">
        <v>45888</v>
      </c>
      <c r="O1546" t="s">
        <v>2297</v>
      </c>
      <c r="P1546" t="s">
        <v>2353</v>
      </c>
      <c r="Q1546">
        <v>1</v>
      </c>
      <c r="R1546">
        <v>1</v>
      </c>
      <c r="T1546" t="s">
        <v>2266</v>
      </c>
      <c r="U1546" t="s">
        <v>2731</v>
      </c>
      <c r="V1546" t="s">
        <v>79</v>
      </c>
      <c r="W1546" t="s">
        <v>37</v>
      </c>
      <c r="X1546" s="1">
        <v>45870</v>
      </c>
      <c r="AC1546" t="s">
        <v>24</v>
      </c>
      <c r="AD1546" t="s">
        <v>25</v>
      </c>
      <c r="AE1546" t="s">
        <v>940</v>
      </c>
      <c r="AF1546" t="s">
        <v>511</v>
      </c>
      <c r="AG1546" t="s">
        <v>512</v>
      </c>
      <c r="AH1546" t="s">
        <v>40</v>
      </c>
      <c r="AI1546" s="1">
        <v>45888.365902777776</v>
      </c>
      <c r="AJ1546" t="s">
        <v>3073</v>
      </c>
      <c r="AL1546">
        <v>10</v>
      </c>
      <c r="AN1546" t="s">
        <v>2268</v>
      </c>
    </row>
    <row r="1547" spans="1:40" x14ac:dyDescent="0.25">
      <c r="A1547" t="s">
        <v>2291</v>
      </c>
      <c r="B1547" t="s">
        <v>53</v>
      </c>
      <c r="C1547" t="s">
        <v>54</v>
      </c>
      <c r="D1547">
        <v>226077</v>
      </c>
      <c r="E1547">
        <v>108907</v>
      </c>
      <c r="F1547" t="s">
        <v>55</v>
      </c>
      <c r="G1547" t="s">
        <v>5864</v>
      </c>
      <c r="H1547" t="s">
        <v>20</v>
      </c>
      <c r="I1547" t="s">
        <v>21</v>
      </c>
      <c r="J1547">
        <v>3</v>
      </c>
      <c r="L1547" s="1">
        <v>45888.304189814815</v>
      </c>
      <c r="M1547" s="1">
        <v>45888.366215277776</v>
      </c>
      <c r="N1547" s="1">
        <v>45888</v>
      </c>
      <c r="O1547" t="s">
        <v>2261</v>
      </c>
      <c r="P1547" t="s">
        <v>3067</v>
      </c>
      <c r="R1547">
        <v>1</v>
      </c>
      <c r="S1547" t="s">
        <v>5865</v>
      </c>
      <c r="T1547" t="s">
        <v>2306</v>
      </c>
      <c r="U1547" t="s">
        <v>5866</v>
      </c>
      <c r="V1547" t="s">
        <v>50</v>
      </c>
      <c r="W1547" t="s">
        <v>51</v>
      </c>
      <c r="X1547" s="1">
        <v>45870</v>
      </c>
      <c r="AC1547" t="s">
        <v>24</v>
      </c>
      <c r="AD1547" t="s">
        <v>25</v>
      </c>
      <c r="AE1547" t="s">
        <v>5867</v>
      </c>
      <c r="AF1547" t="s">
        <v>882</v>
      </c>
      <c r="AG1547" t="s">
        <v>883</v>
      </c>
      <c r="AH1547" t="s">
        <v>52</v>
      </c>
      <c r="AI1547" s="1">
        <v>45888.366863425923</v>
      </c>
      <c r="AJ1547" t="s">
        <v>3109</v>
      </c>
      <c r="AL1547">
        <v>1</v>
      </c>
      <c r="AN1547" t="s">
        <v>2268</v>
      </c>
    </row>
    <row r="1548" spans="1:40" x14ac:dyDescent="0.25">
      <c r="A1548" t="s">
        <v>2260</v>
      </c>
      <c r="B1548" t="s">
        <v>53</v>
      </c>
      <c r="C1548" t="s">
        <v>54</v>
      </c>
      <c r="D1548">
        <v>226078</v>
      </c>
      <c r="F1548" t="s">
        <v>55</v>
      </c>
      <c r="G1548" t="s">
        <v>5868</v>
      </c>
      <c r="H1548" t="s">
        <v>20</v>
      </c>
      <c r="I1548" t="s">
        <v>21</v>
      </c>
      <c r="J1548">
        <v>3</v>
      </c>
      <c r="L1548" s="1">
        <v>45887.321261574078</v>
      </c>
      <c r="M1548" s="1">
        <v>45888.367847222224</v>
      </c>
      <c r="N1548" s="1">
        <v>45888</v>
      </c>
      <c r="O1548" t="s">
        <v>2261</v>
      </c>
      <c r="P1548" t="s">
        <v>2269</v>
      </c>
      <c r="R1548">
        <v>1</v>
      </c>
      <c r="S1548" t="s">
        <v>5869</v>
      </c>
      <c r="T1548" t="s">
        <v>3142</v>
      </c>
      <c r="U1548" t="s">
        <v>5870</v>
      </c>
      <c r="V1548" t="s">
        <v>22</v>
      </c>
      <c r="W1548" t="s">
        <v>23</v>
      </c>
      <c r="X1548" s="1"/>
      <c r="AC1548" t="s">
        <v>24</v>
      </c>
      <c r="AD1548" t="s">
        <v>25</v>
      </c>
      <c r="AE1548" t="s">
        <v>5871</v>
      </c>
      <c r="AF1548" t="s">
        <v>489</v>
      </c>
      <c r="AG1548" t="s">
        <v>490</v>
      </c>
      <c r="AH1548" t="s">
        <v>28</v>
      </c>
      <c r="AI1548" s="1"/>
    </row>
    <row r="1549" spans="1:40" x14ac:dyDescent="0.25">
      <c r="A1549" t="s">
        <v>2291</v>
      </c>
      <c r="B1549" t="s">
        <v>58</v>
      </c>
      <c r="C1549" t="s">
        <v>59</v>
      </c>
      <c r="D1549">
        <v>226079</v>
      </c>
      <c r="E1549">
        <v>108908</v>
      </c>
      <c r="F1549" t="s">
        <v>60</v>
      </c>
      <c r="G1549" t="s">
        <v>5872</v>
      </c>
      <c r="H1549" t="s">
        <v>20</v>
      </c>
      <c r="I1549" t="s">
        <v>21</v>
      </c>
      <c r="J1549">
        <v>3</v>
      </c>
      <c r="L1549" s="1">
        <v>45888.305231481485</v>
      </c>
      <c r="M1549" s="1">
        <v>45888.367962962962</v>
      </c>
      <c r="N1549" s="1">
        <v>45888</v>
      </c>
      <c r="O1549" t="s">
        <v>2261</v>
      </c>
      <c r="P1549" t="s">
        <v>3067</v>
      </c>
      <c r="R1549">
        <v>1</v>
      </c>
      <c r="S1549" t="s">
        <v>5873</v>
      </c>
      <c r="T1549" t="s">
        <v>2377</v>
      </c>
      <c r="U1549" t="s">
        <v>5866</v>
      </c>
      <c r="V1549" t="s">
        <v>50</v>
      </c>
      <c r="W1549" t="s">
        <v>51</v>
      </c>
      <c r="X1549" s="1">
        <v>45870</v>
      </c>
      <c r="AC1549" t="s">
        <v>24</v>
      </c>
      <c r="AD1549" t="s">
        <v>25</v>
      </c>
      <c r="AE1549" t="s">
        <v>5874</v>
      </c>
      <c r="AF1549" t="s">
        <v>882</v>
      </c>
      <c r="AG1549" t="s">
        <v>883</v>
      </c>
      <c r="AH1549" t="s">
        <v>52</v>
      </c>
      <c r="AI1549" s="1">
        <v>45888.369004629632</v>
      </c>
      <c r="AJ1549" t="s">
        <v>3095</v>
      </c>
      <c r="AL1549">
        <v>1</v>
      </c>
      <c r="AN1549" t="s">
        <v>2268</v>
      </c>
    </row>
    <row r="1550" spans="1:40" x14ac:dyDescent="0.25">
      <c r="A1550" t="s">
        <v>2263</v>
      </c>
      <c r="B1550" t="s">
        <v>484</v>
      </c>
      <c r="C1550" t="s">
        <v>485</v>
      </c>
      <c r="D1550">
        <v>226080</v>
      </c>
      <c r="E1550">
        <v>108909</v>
      </c>
      <c r="F1550" t="s">
        <v>486</v>
      </c>
      <c r="G1550" t="s">
        <v>3830</v>
      </c>
      <c r="H1550" t="s">
        <v>428</v>
      </c>
      <c r="I1550" t="s">
        <v>21</v>
      </c>
      <c r="J1550">
        <v>3</v>
      </c>
      <c r="K1550" t="s">
        <v>1446</v>
      </c>
      <c r="L1550" s="1">
        <v>45866.652071759258</v>
      </c>
      <c r="M1550" s="1">
        <v>45888.368402777778</v>
      </c>
      <c r="N1550" s="1">
        <v>45888</v>
      </c>
      <c r="O1550" t="s">
        <v>2297</v>
      </c>
      <c r="P1550" t="s">
        <v>2367</v>
      </c>
      <c r="Q1550">
        <v>1</v>
      </c>
      <c r="R1550">
        <v>0</v>
      </c>
      <c r="S1550" t="s">
        <v>2386</v>
      </c>
      <c r="T1550" t="s">
        <v>2266</v>
      </c>
      <c r="U1550" t="s">
        <v>2417</v>
      </c>
      <c r="V1550" t="s">
        <v>79</v>
      </c>
      <c r="W1550" t="s">
        <v>37</v>
      </c>
      <c r="X1550" s="1">
        <v>45870</v>
      </c>
      <c r="AC1550" t="s">
        <v>24</v>
      </c>
      <c r="AD1550" t="s">
        <v>25</v>
      </c>
      <c r="AE1550" t="s">
        <v>940</v>
      </c>
      <c r="AF1550" t="s">
        <v>457</v>
      </c>
      <c r="AG1550" t="s">
        <v>458</v>
      </c>
      <c r="AH1550" t="s">
        <v>40</v>
      </c>
      <c r="AI1550" s="1">
        <v>45888.37127314815</v>
      </c>
      <c r="AJ1550" t="s">
        <v>2388</v>
      </c>
      <c r="AL1550">
        <v>10</v>
      </c>
      <c r="AN1550" t="s">
        <v>2268</v>
      </c>
    </row>
    <row r="1551" spans="1:40" x14ac:dyDescent="0.25">
      <c r="A1551" t="s">
        <v>2260</v>
      </c>
      <c r="B1551" t="s">
        <v>68</v>
      </c>
      <c r="C1551" t="s">
        <v>69</v>
      </c>
      <c r="D1551">
        <v>226081</v>
      </c>
      <c r="F1551" t="s">
        <v>70</v>
      </c>
      <c r="G1551" t="s">
        <v>5090</v>
      </c>
      <c r="H1551" t="s">
        <v>20</v>
      </c>
      <c r="I1551" t="s">
        <v>21</v>
      </c>
      <c r="J1551">
        <v>3</v>
      </c>
      <c r="L1551" s="1">
        <v>45881.286608796298</v>
      </c>
      <c r="M1551" s="1">
        <v>45888.368668981479</v>
      </c>
      <c r="N1551" s="1">
        <v>45888</v>
      </c>
      <c r="O1551" t="s">
        <v>2261</v>
      </c>
      <c r="P1551" t="s">
        <v>3040</v>
      </c>
      <c r="R1551">
        <v>1</v>
      </c>
      <c r="T1551" t="s">
        <v>2264</v>
      </c>
      <c r="U1551" t="s">
        <v>2579</v>
      </c>
      <c r="V1551" t="s">
        <v>22</v>
      </c>
      <c r="W1551" t="s">
        <v>23</v>
      </c>
      <c r="X1551" s="1"/>
      <c r="Z1551">
        <v>225795</v>
      </c>
      <c r="AB1551" t="s">
        <v>5090</v>
      </c>
      <c r="AC1551" t="s">
        <v>24</v>
      </c>
      <c r="AD1551" t="s">
        <v>25</v>
      </c>
      <c r="AE1551" t="s">
        <v>5091</v>
      </c>
      <c r="AF1551" t="s">
        <v>547</v>
      </c>
      <c r="AG1551" t="s">
        <v>548</v>
      </c>
      <c r="AH1551" t="s">
        <v>28</v>
      </c>
      <c r="AI1551" s="1"/>
    </row>
    <row r="1552" spans="1:40" x14ac:dyDescent="0.25">
      <c r="A1552" t="s">
        <v>2275</v>
      </c>
      <c r="B1552" t="s">
        <v>68</v>
      </c>
      <c r="C1552" t="s">
        <v>69</v>
      </c>
      <c r="D1552">
        <v>226082</v>
      </c>
      <c r="F1552" t="s">
        <v>70</v>
      </c>
      <c r="G1552" t="s">
        <v>5252</v>
      </c>
      <c r="H1552" t="s">
        <v>20</v>
      </c>
      <c r="I1552" t="s">
        <v>21</v>
      </c>
      <c r="J1552">
        <v>3</v>
      </c>
      <c r="L1552" s="1">
        <v>45881.484467592592</v>
      </c>
      <c r="M1552" s="1">
        <v>45888.370046296295</v>
      </c>
      <c r="N1552" s="1">
        <v>45888</v>
      </c>
      <c r="O1552" t="s">
        <v>2261</v>
      </c>
      <c r="P1552" t="s">
        <v>3040</v>
      </c>
      <c r="R1552">
        <v>1</v>
      </c>
      <c r="T1552" t="s">
        <v>2264</v>
      </c>
      <c r="U1552" t="s">
        <v>5253</v>
      </c>
      <c r="V1552" t="s">
        <v>22</v>
      </c>
      <c r="W1552" t="s">
        <v>23</v>
      </c>
      <c r="X1552" s="1"/>
      <c r="Z1552">
        <v>225799</v>
      </c>
      <c r="AB1552" t="s">
        <v>5252</v>
      </c>
      <c r="AC1552" t="s">
        <v>24</v>
      </c>
      <c r="AD1552" t="s">
        <v>25</v>
      </c>
      <c r="AE1552" t="s">
        <v>5254</v>
      </c>
      <c r="AF1552" t="s">
        <v>547</v>
      </c>
      <c r="AG1552" t="s">
        <v>548</v>
      </c>
      <c r="AH1552" t="s">
        <v>28</v>
      </c>
      <c r="AI1552" s="1"/>
    </row>
    <row r="1553" spans="1:40" x14ac:dyDescent="0.25">
      <c r="A1553" t="s">
        <v>2275</v>
      </c>
      <c r="B1553" t="s">
        <v>68</v>
      </c>
      <c r="C1553" t="s">
        <v>69</v>
      </c>
      <c r="D1553">
        <v>226083</v>
      </c>
      <c r="F1553" t="s">
        <v>70</v>
      </c>
      <c r="G1553" t="s">
        <v>5875</v>
      </c>
      <c r="H1553" t="s">
        <v>20</v>
      </c>
      <c r="I1553" t="s">
        <v>21</v>
      </c>
      <c r="J1553">
        <v>3</v>
      </c>
      <c r="L1553" s="1">
        <v>45887.286759259259</v>
      </c>
      <c r="M1553" s="1">
        <v>45888.374189814815</v>
      </c>
      <c r="N1553" s="1">
        <v>45888</v>
      </c>
      <c r="O1553" t="s">
        <v>2261</v>
      </c>
      <c r="P1553" t="s">
        <v>3040</v>
      </c>
      <c r="R1553">
        <v>1</v>
      </c>
      <c r="T1553" t="s">
        <v>2264</v>
      </c>
      <c r="U1553" t="s">
        <v>5876</v>
      </c>
      <c r="V1553" t="s">
        <v>22</v>
      </c>
      <c r="W1553" t="s">
        <v>23</v>
      </c>
      <c r="X1553" s="1"/>
      <c r="AC1553" t="s">
        <v>24</v>
      </c>
      <c r="AD1553" t="s">
        <v>25</v>
      </c>
      <c r="AE1553" t="s">
        <v>5877</v>
      </c>
      <c r="AF1553" t="s">
        <v>547</v>
      </c>
      <c r="AG1553" t="s">
        <v>548</v>
      </c>
      <c r="AH1553" t="s">
        <v>28</v>
      </c>
      <c r="AI1553" s="1"/>
    </row>
    <row r="1554" spans="1:40" x14ac:dyDescent="0.25">
      <c r="A1554" t="s">
        <v>2260</v>
      </c>
      <c r="B1554" t="s">
        <v>58</v>
      </c>
      <c r="C1554" t="s">
        <v>59</v>
      </c>
      <c r="D1554">
        <v>226084</v>
      </c>
      <c r="F1554" t="s">
        <v>60</v>
      </c>
      <c r="G1554" t="s">
        <v>5878</v>
      </c>
      <c r="H1554" t="s">
        <v>20</v>
      </c>
      <c r="I1554" t="s">
        <v>21</v>
      </c>
      <c r="J1554">
        <v>3</v>
      </c>
      <c r="L1554" s="1">
        <v>45884.660231481481</v>
      </c>
      <c r="M1554" s="1">
        <v>45888.376122685186</v>
      </c>
      <c r="N1554" s="1">
        <v>45888</v>
      </c>
      <c r="O1554" t="s">
        <v>2261</v>
      </c>
      <c r="P1554" t="s">
        <v>3099</v>
      </c>
      <c r="R1554">
        <v>0</v>
      </c>
      <c r="S1554" t="s">
        <v>3102</v>
      </c>
      <c r="T1554" t="s">
        <v>2266</v>
      </c>
      <c r="U1554" t="s">
        <v>2299</v>
      </c>
      <c r="V1554" t="s">
        <v>569</v>
      </c>
      <c r="W1554" t="s">
        <v>23</v>
      </c>
      <c r="X1554" s="1"/>
      <c r="AC1554" t="s">
        <v>24</v>
      </c>
      <c r="AD1554" t="s">
        <v>25</v>
      </c>
      <c r="AE1554" t="s">
        <v>5879</v>
      </c>
      <c r="AF1554" t="s">
        <v>570</v>
      </c>
      <c r="AG1554" t="s">
        <v>571</v>
      </c>
      <c r="AH1554" t="s">
        <v>28</v>
      </c>
      <c r="AI1554" s="1"/>
    </row>
    <row r="1555" spans="1:40" x14ac:dyDescent="0.25">
      <c r="A1555" t="s">
        <v>2263</v>
      </c>
      <c r="B1555" t="s">
        <v>484</v>
      </c>
      <c r="C1555" t="s">
        <v>485</v>
      </c>
      <c r="D1555">
        <v>226085</v>
      </c>
      <c r="E1555">
        <v>108910</v>
      </c>
      <c r="F1555" t="s">
        <v>486</v>
      </c>
      <c r="G1555" t="s">
        <v>3796</v>
      </c>
      <c r="H1555" t="s">
        <v>428</v>
      </c>
      <c r="I1555" t="s">
        <v>21</v>
      </c>
      <c r="J1555">
        <v>3</v>
      </c>
      <c r="K1555" t="s">
        <v>1390</v>
      </c>
      <c r="L1555" s="1">
        <v>45865.650613425925</v>
      </c>
      <c r="M1555" s="1">
        <v>45888.377303240741</v>
      </c>
      <c r="N1555" s="1">
        <v>45888</v>
      </c>
      <c r="O1555" t="s">
        <v>2297</v>
      </c>
      <c r="P1555" t="s">
        <v>3014</v>
      </c>
      <c r="Q1555">
        <v>1</v>
      </c>
      <c r="R1555">
        <v>0</v>
      </c>
      <c r="S1555" t="s">
        <v>3019</v>
      </c>
      <c r="T1555" t="s">
        <v>2266</v>
      </c>
      <c r="U1555" t="s">
        <v>2802</v>
      </c>
      <c r="V1555" t="s">
        <v>97</v>
      </c>
      <c r="W1555" t="s">
        <v>23</v>
      </c>
      <c r="X1555" s="1">
        <v>45870</v>
      </c>
      <c r="AC1555" t="s">
        <v>24</v>
      </c>
      <c r="AD1555" t="s">
        <v>25</v>
      </c>
      <c r="AE1555" t="s">
        <v>940</v>
      </c>
      <c r="AF1555" t="s">
        <v>412</v>
      </c>
      <c r="AG1555" t="s">
        <v>413</v>
      </c>
      <c r="AH1555" t="s">
        <v>28</v>
      </c>
      <c r="AI1555" s="1">
        <v>45888.37939814815</v>
      </c>
      <c r="AJ1555" t="s">
        <v>3126</v>
      </c>
      <c r="AL1555">
        <v>15</v>
      </c>
      <c r="AN1555" t="s">
        <v>2268</v>
      </c>
    </row>
    <row r="1556" spans="1:40" x14ac:dyDescent="0.25">
      <c r="A1556" t="s">
        <v>2275</v>
      </c>
      <c r="B1556" t="s">
        <v>41</v>
      </c>
      <c r="C1556" t="s">
        <v>42</v>
      </c>
      <c r="D1556">
        <v>226086</v>
      </c>
      <c r="E1556">
        <v>108911</v>
      </c>
      <c r="F1556" t="s">
        <v>43</v>
      </c>
      <c r="G1556" t="s">
        <v>5277</v>
      </c>
      <c r="H1556" t="s">
        <v>20</v>
      </c>
      <c r="I1556" t="s">
        <v>21</v>
      </c>
      <c r="J1556">
        <v>3</v>
      </c>
      <c r="L1556" s="1">
        <v>45881.320474537039</v>
      </c>
      <c r="M1556" s="1">
        <v>45888.37773148148</v>
      </c>
      <c r="N1556" s="1">
        <v>45888</v>
      </c>
      <c r="O1556" t="s">
        <v>2261</v>
      </c>
      <c r="P1556" t="s">
        <v>3155</v>
      </c>
      <c r="R1556">
        <v>1</v>
      </c>
      <c r="S1556" t="s">
        <v>5880</v>
      </c>
      <c r="T1556" t="s">
        <v>2358</v>
      </c>
      <c r="U1556" t="s">
        <v>5279</v>
      </c>
      <c r="V1556" t="s">
        <v>36</v>
      </c>
      <c r="W1556" t="s">
        <v>37</v>
      </c>
      <c r="X1556" s="1">
        <v>45870</v>
      </c>
      <c r="Z1556">
        <v>226000</v>
      </c>
      <c r="AB1556" t="s">
        <v>5277</v>
      </c>
      <c r="AC1556" t="s">
        <v>24</v>
      </c>
      <c r="AD1556" t="s">
        <v>25</v>
      </c>
      <c r="AE1556" t="s">
        <v>5280</v>
      </c>
      <c r="AF1556" t="s">
        <v>988</v>
      </c>
      <c r="AG1556" t="s">
        <v>989</v>
      </c>
      <c r="AH1556" t="s">
        <v>40</v>
      </c>
      <c r="AI1556" s="1">
        <v>45888.379594907405</v>
      </c>
      <c r="AJ1556" t="s">
        <v>3236</v>
      </c>
      <c r="AL1556">
        <v>1</v>
      </c>
      <c r="AN1556" t="s">
        <v>2268</v>
      </c>
    </row>
    <row r="1557" spans="1:40" x14ac:dyDescent="0.25">
      <c r="A1557" t="s">
        <v>2275</v>
      </c>
      <c r="B1557" t="s">
        <v>280</v>
      </c>
      <c r="C1557" t="s">
        <v>281</v>
      </c>
      <c r="D1557">
        <v>226088</v>
      </c>
      <c r="E1557">
        <v>108888</v>
      </c>
      <c r="F1557" t="s">
        <v>282</v>
      </c>
      <c r="G1557" t="s">
        <v>5654</v>
      </c>
      <c r="H1557" t="s">
        <v>20</v>
      </c>
      <c r="I1557" t="s">
        <v>21</v>
      </c>
      <c r="J1557">
        <v>3</v>
      </c>
      <c r="L1557" s="1">
        <v>45884.322106481479</v>
      </c>
      <c r="M1557" s="1">
        <v>45888.391724537039</v>
      </c>
      <c r="N1557" s="1">
        <v>45888</v>
      </c>
      <c r="O1557" t="s">
        <v>2261</v>
      </c>
      <c r="P1557" t="s">
        <v>3039</v>
      </c>
      <c r="R1557">
        <v>0</v>
      </c>
      <c r="S1557" t="s">
        <v>3051</v>
      </c>
      <c r="T1557" t="s">
        <v>2264</v>
      </c>
      <c r="U1557" t="s">
        <v>5656</v>
      </c>
      <c r="V1557" t="s">
        <v>79</v>
      </c>
      <c r="W1557" t="s">
        <v>37</v>
      </c>
      <c r="X1557" s="1">
        <v>45870</v>
      </c>
      <c r="Z1557">
        <v>225947</v>
      </c>
      <c r="AB1557" t="s">
        <v>5654</v>
      </c>
      <c r="AC1557" t="s">
        <v>24</v>
      </c>
      <c r="AD1557" t="s">
        <v>25</v>
      </c>
      <c r="AE1557" t="s">
        <v>5657</v>
      </c>
      <c r="AF1557" t="s">
        <v>1511</v>
      </c>
      <c r="AG1557" t="s">
        <v>1512</v>
      </c>
      <c r="AH1557" t="s">
        <v>40</v>
      </c>
      <c r="AI1557" s="1">
        <v>45888.402453703704</v>
      </c>
      <c r="AJ1557" t="s">
        <v>3050</v>
      </c>
      <c r="AL1557">
        <v>4</v>
      </c>
      <c r="AN1557" t="s">
        <v>2268</v>
      </c>
    </row>
    <row r="1558" spans="1:40" x14ac:dyDescent="0.25">
      <c r="A1558" t="s">
        <v>2275</v>
      </c>
      <c r="B1558" t="s">
        <v>280</v>
      </c>
      <c r="C1558" t="s">
        <v>281</v>
      </c>
      <c r="D1558">
        <v>226088</v>
      </c>
      <c r="E1558">
        <v>108889</v>
      </c>
      <c r="F1558" t="s">
        <v>282</v>
      </c>
      <c r="G1558" t="s">
        <v>5654</v>
      </c>
      <c r="H1558" t="s">
        <v>20</v>
      </c>
      <c r="I1558" t="s">
        <v>21</v>
      </c>
      <c r="J1558">
        <v>3</v>
      </c>
      <c r="L1558" s="1">
        <v>45884.322106481479</v>
      </c>
      <c r="M1558" s="1">
        <v>45888.391724537039</v>
      </c>
      <c r="N1558" s="1">
        <v>45888</v>
      </c>
      <c r="O1558" t="s">
        <v>2261</v>
      </c>
      <c r="P1558" t="s">
        <v>3039</v>
      </c>
      <c r="R1558">
        <v>0</v>
      </c>
      <c r="S1558" t="s">
        <v>3051</v>
      </c>
      <c r="T1558" t="s">
        <v>2264</v>
      </c>
      <c r="U1558" t="s">
        <v>5656</v>
      </c>
      <c r="V1558" t="s">
        <v>79</v>
      </c>
      <c r="W1558" t="s">
        <v>37</v>
      </c>
      <c r="X1558" s="1">
        <v>45870</v>
      </c>
      <c r="Z1558">
        <v>225947</v>
      </c>
      <c r="AB1558" t="s">
        <v>5654</v>
      </c>
      <c r="AC1558" t="s">
        <v>24</v>
      </c>
      <c r="AD1558" t="s">
        <v>25</v>
      </c>
      <c r="AE1558" t="s">
        <v>5657</v>
      </c>
      <c r="AF1558" t="s">
        <v>1511</v>
      </c>
      <c r="AG1558" t="s">
        <v>1512</v>
      </c>
      <c r="AH1558" t="s">
        <v>40</v>
      </c>
      <c r="AI1558" s="1">
        <v>45888.402581018519</v>
      </c>
      <c r="AJ1558" t="s">
        <v>3029</v>
      </c>
      <c r="AL1558">
        <v>2</v>
      </c>
      <c r="AN1558" t="s">
        <v>2268</v>
      </c>
    </row>
    <row r="1559" spans="1:40" x14ac:dyDescent="0.25">
      <c r="A1559" t="s">
        <v>2260</v>
      </c>
      <c r="B1559" t="s">
        <v>58</v>
      </c>
      <c r="C1559" t="s">
        <v>59</v>
      </c>
      <c r="D1559">
        <v>226089</v>
      </c>
      <c r="F1559" t="s">
        <v>60</v>
      </c>
      <c r="G1559" t="s">
        <v>5881</v>
      </c>
      <c r="H1559" t="s">
        <v>20</v>
      </c>
      <c r="I1559" t="s">
        <v>21</v>
      </c>
      <c r="J1559">
        <v>3</v>
      </c>
      <c r="L1559" s="1">
        <v>45887.407013888886</v>
      </c>
      <c r="M1559" s="1">
        <v>45888.395949074074</v>
      </c>
      <c r="N1559" s="1">
        <v>45888</v>
      </c>
      <c r="O1559" t="s">
        <v>2261</v>
      </c>
      <c r="P1559" t="s">
        <v>2331</v>
      </c>
      <c r="R1559">
        <v>1</v>
      </c>
      <c r="S1559" t="s">
        <v>3035</v>
      </c>
      <c r="T1559" t="s">
        <v>2266</v>
      </c>
      <c r="U1559" t="s">
        <v>2886</v>
      </c>
      <c r="V1559" t="s">
        <v>22</v>
      </c>
      <c r="W1559" t="s">
        <v>23</v>
      </c>
      <c r="X1559" s="1"/>
      <c r="AC1559" t="s">
        <v>24</v>
      </c>
      <c r="AD1559" t="s">
        <v>25</v>
      </c>
      <c r="AE1559" t="s">
        <v>5882</v>
      </c>
      <c r="AF1559" t="s">
        <v>1789</v>
      </c>
      <c r="AG1559" t="s">
        <v>1790</v>
      </c>
      <c r="AH1559" t="s">
        <v>28</v>
      </c>
      <c r="AI1559" s="1"/>
    </row>
    <row r="1560" spans="1:40" x14ac:dyDescent="0.25">
      <c r="A1560" t="s">
        <v>2260</v>
      </c>
      <c r="B1560" t="s">
        <v>63</v>
      </c>
      <c r="C1560" t="s">
        <v>64</v>
      </c>
      <c r="D1560">
        <v>226090</v>
      </c>
      <c r="F1560" t="s">
        <v>65</v>
      </c>
      <c r="G1560" t="s">
        <v>5883</v>
      </c>
      <c r="H1560" t="s">
        <v>20</v>
      </c>
      <c r="I1560" t="s">
        <v>21</v>
      </c>
      <c r="J1560">
        <v>3</v>
      </c>
      <c r="L1560" s="1">
        <v>45883.360439814816</v>
      </c>
      <c r="M1560" s="1">
        <v>45888.399618055555</v>
      </c>
      <c r="N1560" s="1">
        <v>45888</v>
      </c>
      <c r="O1560" t="s">
        <v>2261</v>
      </c>
      <c r="P1560" t="s">
        <v>2321</v>
      </c>
      <c r="R1560">
        <v>2</v>
      </c>
      <c r="T1560" t="s">
        <v>3142</v>
      </c>
      <c r="U1560" t="s">
        <v>5373</v>
      </c>
      <c r="V1560" t="s">
        <v>50</v>
      </c>
      <c r="W1560" t="s">
        <v>51</v>
      </c>
      <c r="X1560" s="1"/>
      <c r="AC1560" t="s">
        <v>24</v>
      </c>
      <c r="AD1560" t="s">
        <v>25</v>
      </c>
      <c r="AE1560" t="s">
        <v>5884</v>
      </c>
      <c r="AF1560" t="s">
        <v>178</v>
      </c>
      <c r="AG1560" t="s">
        <v>179</v>
      </c>
      <c r="AH1560" t="s">
        <v>52</v>
      </c>
      <c r="AI1560" s="1"/>
    </row>
    <row r="1561" spans="1:40" x14ac:dyDescent="0.25">
      <c r="A1561" t="s">
        <v>2263</v>
      </c>
      <c r="B1561" t="s">
        <v>484</v>
      </c>
      <c r="C1561" t="s">
        <v>485</v>
      </c>
      <c r="D1561">
        <v>226091</v>
      </c>
      <c r="E1561">
        <v>108913</v>
      </c>
      <c r="F1561" t="s">
        <v>486</v>
      </c>
      <c r="G1561" t="s">
        <v>4129</v>
      </c>
      <c r="H1561" t="s">
        <v>428</v>
      </c>
      <c r="I1561" t="s">
        <v>21</v>
      </c>
      <c r="J1561">
        <v>3</v>
      </c>
      <c r="K1561" t="s">
        <v>1968</v>
      </c>
      <c r="L1561" s="1">
        <v>45865.650150462963</v>
      </c>
      <c r="M1561" s="1">
        <v>45888.400995370372</v>
      </c>
      <c r="N1561" s="1">
        <v>45888</v>
      </c>
      <c r="O1561" t="s">
        <v>2297</v>
      </c>
      <c r="P1561" t="s">
        <v>2353</v>
      </c>
      <c r="Q1561">
        <v>1</v>
      </c>
      <c r="R1561">
        <v>1</v>
      </c>
      <c r="T1561" t="s">
        <v>2266</v>
      </c>
      <c r="U1561" t="s">
        <v>2707</v>
      </c>
      <c r="V1561" t="s">
        <v>79</v>
      </c>
      <c r="W1561" t="s">
        <v>37</v>
      </c>
      <c r="X1561" s="1">
        <v>45870</v>
      </c>
      <c r="AC1561" t="s">
        <v>24</v>
      </c>
      <c r="AD1561" t="s">
        <v>25</v>
      </c>
      <c r="AE1561" t="s">
        <v>940</v>
      </c>
      <c r="AF1561" t="s">
        <v>1969</v>
      </c>
      <c r="AG1561" t="s">
        <v>1970</v>
      </c>
      <c r="AH1561" t="s">
        <v>40</v>
      </c>
      <c r="AI1561" s="1">
        <v>45888.405636574076</v>
      </c>
      <c r="AJ1561" t="s">
        <v>3073</v>
      </c>
      <c r="AL1561">
        <v>10</v>
      </c>
      <c r="AN1561" t="s">
        <v>2268</v>
      </c>
    </row>
    <row r="1562" spans="1:40" x14ac:dyDescent="0.25">
      <c r="A1562" t="s">
        <v>2260</v>
      </c>
      <c r="B1562" t="s">
        <v>280</v>
      </c>
      <c r="C1562" t="s">
        <v>281</v>
      </c>
      <c r="D1562">
        <v>226093</v>
      </c>
      <c r="F1562" t="s">
        <v>282</v>
      </c>
      <c r="G1562" t="s">
        <v>5648</v>
      </c>
      <c r="H1562" t="s">
        <v>20</v>
      </c>
      <c r="I1562" t="s">
        <v>21</v>
      </c>
      <c r="J1562">
        <v>3</v>
      </c>
      <c r="L1562" s="1">
        <v>45883.468240740738</v>
      </c>
      <c r="M1562" s="1">
        <v>45888.403055555558</v>
      </c>
      <c r="N1562" s="1">
        <v>45888</v>
      </c>
      <c r="O1562" t="s">
        <v>2261</v>
      </c>
      <c r="P1562" t="s">
        <v>3039</v>
      </c>
      <c r="R1562">
        <v>0</v>
      </c>
      <c r="S1562" t="s">
        <v>5885</v>
      </c>
      <c r="T1562" t="s">
        <v>2264</v>
      </c>
      <c r="U1562" t="s">
        <v>3143</v>
      </c>
      <c r="V1562" t="s">
        <v>79</v>
      </c>
      <c r="W1562" t="s">
        <v>37</v>
      </c>
      <c r="X1562" s="1"/>
      <c r="Z1562">
        <v>225945</v>
      </c>
      <c r="AB1562" t="s">
        <v>5648</v>
      </c>
      <c r="AC1562" t="s">
        <v>24</v>
      </c>
      <c r="AD1562" t="s">
        <v>25</v>
      </c>
      <c r="AE1562" t="s">
        <v>5650</v>
      </c>
      <c r="AF1562" t="s">
        <v>1511</v>
      </c>
      <c r="AG1562" t="s">
        <v>1512</v>
      </c>
      <c r="AH1562" t="s">
        <v>40</v>
      </c>
      <c r="AI1562" s="1"/>
    </row>
    <row r="1563" spans="1:40" x14ac:dyDescent="0.25">
      <c r="A1563" t="s">
        <v>2263</v>
      </c>
      <c r="B1563" t="s">
        <v>484</v>
      </c>
      <c r="C1563" t="s">
        <v>485</v>
      </c>
      <c r="D1563">
        <v>226094</v>
      </c>
      <c r="E1563">
        <v>108912</v>
      </c>
      <c r="F1563" t="s">
        <v>486</v>
      </c>
      <c r="G1563" t="s">
        <v>3972</v>
      </c>
      <c r="H1563" t="s">
        <v>428</v>
      </c>
      <c r="I1563" t="s">
        <v>21</v>
      </c>
      <c r="J1563">
        <v>3</v>
      </c>
      <c r="K1563" t="s">
        <v>1676</v>
      </c>
      <c r="L1563" s="1">
        <v>45866.656967592593</v>
      </c>
      <c r="M1563" s="1">
        <v>45888.403113425928</v>
      </c>
      <c r="N1563" s="1">
        <v>45888</v>
      </c>
      <c r="O1563" t="s">
        <v>2297</v>
      </c>
      <c r="P1563" t="s">
        <v>3071</v>
      </c>
      <c r="Q1563">
        <v>1</v>
      </c>
      <c r="R1563">
        <v>1</v>
      </c>
      <c r="S1563" t="s">
        <v>3133</v>
      </c>
      <c r="T1563" t="s">
        <v>2266</v>
      </c>
      <c r="U1563" t="s">
        <v>2284</v>
      </c>
      <c r="V1563" t="s">
        <v>44</v>
      </c>
      <c r="W1563" t="s">
        <v>23</v>
      </c>
      <c r="X1563" s="1">
        <v>45870</v>
      </c>
      <c r="AC1563" t="s">
        <v>24</v>
      </c>
      <c r="AD1563" t="s">
        <v>25</v>
      </c>
      <c r="AE1563" t="s">
        <v>940</v>
      </c>
      <c r="AF1563" t="s">
        <v>601</v>
      </c>
      <c r="AG1563" t="s">
        <v>602</v>
      </c>
      <c r="AH1563" t="s">
        <v>28</v>
      </c>
      <c r="AI1563" s="1">
        <v>45888.403912037036</v>
      </c>
      <c r="AJ1563" t="s">
        <v>3059</v>
      </c>
      <c r="AL1563">
        <v>12</v>
      </c>
      <c r="AN1563" t="s">
        <v>2268</v>
      </c>
    </row>
    <row r="1564" spans="1:40" x14ac:dyDescent="0.25">
      <c r="A1564" t="s">
        <v>2275</v>
      </c>
      <c r="B1564" t="s">
        <v>63</v>
      </c>
      <c r="C1564" t="s">
        <v>64</v>
      </c>
      <c r="D1564">
        <v>226095</v>
      </c>
      <c r="F1564" t="s">
        <v>65</v>
      </c>
      <c r="G1564" t="s">
        <v>5886</v>
      </c>
      <c r="H1564" t="s">
        <v>20</v>
      </c>
      <c r="I1564" t="s">
        <v>21</v>
      </c>
      <c r="J1564">
        <v>3</v>
      </c>
      <c r="L1564" s="1">
        <v>45887.518680555557</v>
      </c>
      <c r="M1564" s="1">
        <v>45888.403645833336</v>
      </c>
      <c r="N1564" s="1">
        <v>45888</v>
      </c>
      <c r="O1564" t="s">
        <v>2261</v>
      </c>
      <c r="P1564" t="s">
        <v>3039</v>
      </c>
      <c r="R1564">
        <v>1</v>
      </c>
      <c r="S1564" t="s">
        <v>5887</v>
      </c>
      <c r="T1564" t="s">
        <v>2340</v>
      </c>
      <c r="U1564" t="s">
        <v>5888</v>
      </c>
      <c r="V1564" t="s">
        <v>79</v>
      </c>
      <c r="W1564" t="s">
        <v>37</v>
      </c>
      <c r="X1564" s="1"/>
      <c r="AC1564" t="s">
        <v>24</v>
      </c>
      <c r="AD1564" t="s">
        <v>25</v>
      </c>
      <c r="AE1564" t="s">
        <v>5889</v>
      </c>
      <c r="AF1564" t="s">
        <v>1511</v>
      </c>
      <c r="AG1564" t="s">
        <v>1512</v>
      </c>
      <c r="AH1564" t="s">
        <v>40</v>
      </c>
      <c r="AI1564" s="1"/>
    </row>
    <row r="1565" spans="1:40" x14ac:dyDescent="0.25">
      <c r="A1565" t="s">
        <v>2260</v>
      </c>
      <c r="B1565" t="s">
        <v>125</v>
      </c>
      <c r="C1565" t="s">
        <v>126</v>
      </c>
      <c r="D1565">
        <v>226096</v>
      </c>
      <c r="F1565" t="s">
        <v>127</v>
      </c>
      <c r="G1565" t="s">
        <v>5890</v>
      </c>
      <c r="H1565" t="s">
        <v>20</v>
      </c>
      <c r="I1565" t="s">
        <v>21</v>
      </c>
      <c r="J1565">
        <v>3</v>
      </c>
      <c r="L1565" s="1">
        <v>45888.323692129627</v>
      </c>
      <c r="M1565" s="1">
        <v>45888.409942129627</v>
      </c>
      <c r="N1565" s="1">
        <v>45888</v>
      </c>
      <c r="O1565" t="s">
        <v>2261</v>
      </c>
      <c r="P1565" t="s">
        <v>2420</v>
      </c>
      <c r="R1565">
        <v>0</v>
      </c>
      <c r="T1565" t="s">
        <v>2266</v>
      </c>
      <c r="U1565" t="s">
        <v>2712</v>
      </c>
      <c r="V1565" t="s">
        <v>50</v>
      </c>
      <c r="W1565" t="s">
        <v>51</v>
      </c>
      <c r="X1565" s="1"/>
      <c r="AC1565" t="s">
        <v>24</v>
      </c>
      <c r="AD1565" t="s">
        <v>25</v>
      </c>
      <c r="AE1565" t="s">
        <v>5891</v>
      </c>
      <c r="AF1565" t="s">
        <v>293</v>
      </c>
      <c r="AG1565" t="s">
        <v>294</v>
      </c>
      <c r="AH1565" t="s">
        <v>52</v>
      </c>
      <c r="AI1565" s="1"/>
    </row>
    <row r="1566" spans="1:40" x14ac:dyDescent="0.25">
      <c r="A1566" t="s">
        <v>2260</v>
      </c>
      <c r="B1566" t="s">
        <v>58</v>
      </c>
      <c r="C1566" t="s">
        <v>59</v>
      </c>
      <c r="D1566">
        <v>226097</v>
      </c>
      <c r="F1566" t="s">
        <v>60</v>
      </c>
      <c r="G1566" t="s">
        <v>5892</v>
      </c>
      <c r="H1566" t="s">
        <v>20</v>
      </c>
      <c r="I1566" t="s">
        <v>21</v>
      </c>
      <c r="J1566">
        <v>3</v>
      </c>
      <c r="L1566" s="1">
        <v>45884.350185185183</v>
      </c>
      <c r="M1566" s="1">
        <v>45888.410509259258</v>
      </c>
      <c r="N1566" s="1">
        <v>45888</v>
      </c>
      <c r="O1566" t="s">
        <v>2261</v>
      </c>
      <c r="P1566" t="s">
        <v>3099</v>
      </c>
      <c r="R1566">
        <v>1</v>
      </c>
      <c r="S1566" t="s">
        <v>5893</v>
      </c>
      <c r="T1566" t="s">
        <v>2266</v>
      </c>
      <c r="U1566" t="s">
        <v>2299</v>
      </c>
      <c r="V1566" t="s">
        <v>569</v>
      </c>
      <c r="W1566" t="s">
        <v>23</v>
      </c>
      <c r="X1566" s="1"/>
      <c r="AC1566" t="s">
        <v>24</v>
      </c>
      <c r="AD1566" t="s">
        <v>25</v>
      </c>
      <c r="AE1566" t="s">
        <v>5894</v>
      </c>
      <c r="AF1566" t="s">
        <v>570</v>
      </c>
      <c r="AG1566" t="s">
        <v>571</v>
      </c>
      <c r="AH1566" t="s">
        <v>28</v>
      </c>
      <c r="AI1566" s="1"/>
    </row>
    <row r="1567" spans="1:40" x14ac:dyDescent="0.25">
      <c r="A1567" t="s">
        <v>2263</v>
      </c>
      <c r="B1567" t="s">
        <v>484</v>
      </c>
      <c r="C1567" t="s">
        <v>485</v>
      </c>
      <c r="D1567">
        <v>226098</v>
      </c>
      <c r="E1567">
        <v>108914</v>
      </c>
      <c r="F1567" t="s">
        <v>486</v>
      </c>
      <c r="G1567" t="s">
        <v>4126</v>
      </c>
      <c r="H1567" t="s">
        <v>428</v>
      </c>
      <c r="I1567" t="s">
        <v>21</v>
      </c>
      <c r="J1567">
        <v>3</v>
      </c>
      <c r="K1567" t="s">
        <v>1961</v>
      </c>
      <c r="L1567" s="1">
        <v>45865.65</v>
      </c>
      <c r="M1567" s="1">
        <v>45888.411064814813</v>
      </c>
      <c r="N1567" s="1">
        <v>45888</v>
      </c>
      <c r="O1567" t="s">
        <v>2297</v>
      </c>
      <c r="P1567" t="s">
        <v>2367</v>
      </c>
      <c r="Q1567">
        <v>1</v>
      </c>
      <c r="R1567">
        <v>1</v>
      </c>
      <c r="S1567" t="s">
        <v>2386</v>
      </c>
      <c r="T1567" t="s">
        <v>2266</v>
      </c>
      <c r="U1567" t="s">
        <v>2441</v>
      </c>
      <c r="V1567" t="s">
        <v>79</v>
      </c>
      <c r="W1567" t="s">
        <v>37</v>
      </c>
      <c r="X1567" s="1">
        <v>45870</v>
      </c>
      <c r="AC1567" t="s">
        <v>24</v>
      </c>
      <c r="AD1567" t="s">
        <v>25</v>
      </c>
      <c r="AE1567" t="s">
        <v>940</v>
      </c>
      <c r="AF1567" t="s">
        <v>1962</v>
      </c>
      <c r="AG1567" t="s">
        <v>1963</v>
      </c>
      <c r="AH1567" t="s">
        <v>40</v>
      </c>
      <c r="AI1567" s="1">
        <v>45888.412094907406</v>
      </c>
      <c r="AJ1567" t="s">
        <v>2388</v>
      </c>
      <c r="AL1567">
        <v>10</v>
      </c>
      <c r="AN1567" t="s">
        <v>2268</v>
      </c>
    </row>
    <row r="1568" spans="1:40" x14ac:dyDescent="0.25">
      <c r="A1568" t="s">
        <v>2291</v>
      </c>
      <c r="B1568" t="s">
        <v>63</v>
      </c>
      <c r="C1568" t="s">
        <v>64</v>
      </c>
      <c r="D1568">
        <v>226099</v>
      </c>
      <c r="F1568" t="s">
        <v>65</v>
      </c>
      <c r="G1568" t="s">
        <v>5895</v>
      </c>
      <c r="H1568" t="s">
        <v>20</v>
      </c>
      <c r="I1568" t="s">
        <v>21</v>
      </c>
      <c r="J1568">
        <v>3</v>
      </c>
      <c r="L1568" s="1">
        <v>45888.337048611109</v>
      </c>
      <c r="M1568" s="1">
        <v>45888.411620370367</v>
      </c>
      <c r="N1568" s="1">
        <v>45888</v>
      </c>
      <c r="O1568" t="s">
        <v>2261</v>
      </c>
      <c r="P1568" t="s">
        <v>2310</v>
      </c>
      <c r="R1568">
        <v>1</v>
      </c>
      <c r="T1568" t="s">
        <v>2340</v>
      </c>
      <c r="U1568" t="s">
        <v>3314</v>
      </c>
      <c r="V1568" t="s">
        <v>89</v>
      </c>
      <c r="W1568" t="s">
        <v>51</v>
      </c>
      <c r="X1568" s="1"/>
      <c r="AC1568" t="s">
        <v>24</v>
      </c>
      <c r="AD1568" t="s">
        <v>25</v>
      </c>
      <c r="AE1568" t="s">
        <v>5896</v>
      </c>
      <c r="AF1568" t="s">
        <v>852</v>
      </c>
      <c r="AG1568" t="s">
        <v>853</v>
      </c>
      <c r="AH1568" t="s">
        <v>52</v>
      </c>
      <c r="AI1568" s="1"/>
    </row>
    <row r="1569" spans="1:40" x14ac:dyDescent="0.25">
      <c r="A1569" t="s">
        <v>2291</v>
      </c>
      <c r="B1569" t="s">
        <v>53</v>
      </c>
      <c r="C1569" t="s">
        <v>54</v>
      </c>
      <c r="D1569">
        <v>226100</v>
      </c>
      <c r="F1569" t="s">
        <v>55</v>
      </c>
      <c r="G1569" t="s">
        <v>5897</v>
      </c>
      <c r="H1569" t="s">
        <v>20</v>
      </c>
      <c r="I1569" t="s">
        <v>21</v>
      </c>
      <c r="J1569">
        <v>3</v>
      </c>
      <c r="L1569" s="1">
        <v>45888.337847222225</v>
      </c>
      <c r="M1569" s="1">
        <v>45888.412256944444</v>
      </c>
      <c r="N1569" s="1">
        <v>45888</v>
      </c>
      <c r="O1569" t="s">
        <v>2261</v>
      </c>
      <c r="P1569" t="s">
        <v>2310</v>
      </c>
      <c r="R1569">
        <v>0</v>
      </c>
      <c r="T1569" t="s">
        <v>2306</v>
      </c>
      <c r="U1569" t="s">
        <v>3314</v>
      </c>
      <c r="V1569" t="s">
        <v>89</v>
      </c>
      <c r="W1569" t="s">
        <v>51</v>
      </c>
      <c r="X1569" s="1"/>
      <c r="AC1569" t="s">
        <v>24</v>
      </c>
      <c r="AD1569" t="s">
        <v>25</v>
      </c>
      <c r="AE1569" t="s">
        <v>5898</v>
      </c>
      <c r="AF1569" t="s">
        <v>852</v>
      </c>
      <c r="AG1569" t="s">
        <v>853</v>
      </c>
      <c r="AH1569" t="s">
        <v>52</v>
      </c>
      <c r="AI1569" s="1"/>
    </row>
    <row r="1570" spans="1:40" x14ac:dyDescent="0.25">
      <c r="A1570" t="s">
        <v>2260</v>
      </c>
      <c r="B1570" t="s">
        <v>58</v>
      </c>
      <c r="C1570" t="s">
        <v>59</v>
      </c>
      <c r="D1570">
        <v>226101</v>
      </c>
      <c r="E1570">
        <v>108890</v>
      </c>
      <c r="F1570" t="s">
        <v>60</v>
      </c>
      <c r="G1570" t="s">
        <v>5899</v>
      </c>
      <c r="H1570" t="s">
        <v>20</v>
      </c>
      <c r="I1570" t="s">
        <v>21</v>
      </c>
      <c r="J1570">
        <v>3</v>
      </c>
      <c r="L1570" s="1">
        <v>45874.290821759256</v>
      </c>
      <c r="M1570" s="1">
        <v>45888.418935185182</v>
      </c>
      <c r="N1570" s="1">
        <v>45888</v>
      </c>
      <c r="O1570" t="s">
        <v>2261</v>
      </c>
      <c r="P1570" t="s">
        <v>2331</v>
      </c>
      <c r="R1570">
        <v>1</v>
      </c>
      <c r="S1570" t="s">
        <v>3035</v>
      </c>
      <c r="T1570" t="s">
        <v>2377</v>
      </c>
      <c r="U1570" t="s">
        <v>5900</v>
      </c>
      <c r="V1570" t="s">
        <v>22</v>
      </c>
      <c r="W1570" t="s">
        <v>23</v>
      </c>
      <c r="X1570" s="1">
        <v>45870</v>
      </c>
      <c r="AC1570" t="s">
        <v>24</v>
      </c>
      <c r="AD1570" t="s">
        <v>25</v>
      </c>
      <c r="AE1570" t="s">
        <v>5901</v>
      </c>
      <c r="AF1570" t="s">
        <v>5902</v>
      </c>
      <c r="AG1570" t="s">
        <v>5903</v>
      </c>
      <c r="AH1570" t="s">
        <v>28</v>
      </c>
      <c r="AI1570" s="1">
        <v>45888.421284722222</v>
      </c>
      <c r="AJ1570" t="s">
        <v>2445</v>
      </c>
      <c r="AL1570">
        <v>16</v>
      </c>
      <c r="AN1570" t="s">
        <v>2268</v>
      </c>
    </row>
    <row r="1571" spans="1:40" x14ac:dyDescent="0.25">
      <c r="A1571" t="s">
        <v>2263</v>
      </c>
      <c r="B1571" t="s">
        <v>484</v>
      </c>
      <c r="C1571" t="s">
        <v>485</v>
      </c>
      <c r="D1571">
        <v>226102</v>
      </c>
      <c r="E1571">
        <v>108915</v>
      </c>
      <c r="F1571" t="s">
        <v>486</v>
      </c>
      <c r="G1571" t="s">
        <v>3867</v>
      </c>
      <c r="H1571" t="s">
        <v>428</v>
      </c>
      <c r="I1571" t="s">
        <v>21</v>
      </c>
      <c r="J1571">
        <v>3</v>
      </c>
      <c r="K1571" t="s">
        <v>1514</v>
      </c>
      <c r="L1571" s="1">
        <v>45866.65289351852</v>
      </c>
      <c r="M1571" s="1">
        <v>45888.420324074075</v>
      </c>
      <c r="N1571" s="1">
        <v>45888</v>
      </c>
      <c r="O1571" t="s">
        <v>2297</v>
      </c>
      <c r="P1571" t="s">
        <v>3103</v>
      </c>
      <c r="Q1571">
        <v>1</v>
      </c>
      <c r="R1571">
        <v>1</v>
      </c>
      <c r="S1571" t="s">
        <v>5904</v>
      </c>
      <c r="T1571" t="s">
        <v>2266</v>
      </c>
      <c r="U1571" t="s">
        <v>2597</v>
      </c>
      <c r="V1571" t="s">
        <v>36</v>
      </c>
      <c r="W1571" t="s">
        <v>37</v>
      </c>
      <c r="X1571" s="1">
        <v>45870</v>
      </c>
      <c r="AC1571" t="s">
        <v>24</v>
      </c>
      <c r="AD1571" t="s">
        <v>25</v>
      </c>
      <c r="AE1571" t="s">
        <v>940</v>
      </c>
      <c r="AF1571" t="s">
        <v>499</v>
      </c>
      <c r="AG1571" t="s">
        <v>500</v>
      </c>
      <c r="AH1571" t="s">
        <v>40</v>
      </c>
      <c r="AI1571" s="1">
        <v>45888.421099537038</v>
      </c>
      <c r="AJ1571" t="s">
        <v>3104</v>
      </c>
      <c r="AL1571">
        <v>10</v>
      </c>
      <c r="AN1571" t="s">
        <v>2268</v>
      </c>
    </row>
    <row r="1572" spans="1:40" x14ac:dyDescent="0.25">
      <c r="A1572" t="s">
        <v>2263</v>
      </c>
      <c r="B1572" t="s">
        <v>41</v>
      </c>
      <c r="C1572" t="s">
        <v>42</v>
      </c>
      <c r="D1572">
        <v>226103</v>
      </c>
      <c r="F1572" t="s">
        <v>43</v>
      </c>
      <c r="G1572" t="s">
        <v>5435</v>
      </c>
      <c r="H1572" t="s">
        <v>20</v>
      </c>
      <c r="I1572" t="s">
        <v>21</v>
      </c>
      <c r="J1572">
        <v>3</v>
      </c>
      <c r="L1572" s="1">
        <v>45882.304155092592</v>
      </c>
      <c r="M1572" s="1">
        <v>45888.424224537041</v>
      </c>
      <c r="N1572" s="1">
        <v>45888</v>
      </c>
      <c r="O1572" t="s">
        <v>2261</v>
      </c>
      <c r="P1572" t="s">
        <v>3155</v>
      </c>
      <c r="R1572">
        <v>1</v>
      </c>
      <c r="S1572" t="s">
        <v>5592</v>
      </c>
      <c r="T1572" t="s">
        <v>2358</v>
      </c>
      <c r="U1572" t="s">
        <v>3135</v>
      </c>
      <c r="V1572" t="s">
        <v>36</v>
      </c>
      <c r="W1572" t="s">
        <v>37</v>
      </c>
      <c r="X1572" s="1"/>
      <c r="Z1572">
        <v>225984</v>
      </c>
      <c r="AB1572" t="s">
        <v>5435</v>
      </c>
      <c r="AC1572" t="s">
        <v>24</v>
      </c>
      <c r="AD1572" t="s">
        <v>25</v>
      </c>
      <c r="AE1572" t="s">
        <v>5436</v>
      </c>
      <c r="AF1572" t="s">
        <v>366</v>
      </c>
      <c r="AG1572" t="s">
        <v>367</v>
      </c>
      <c r="AH1572" t="s">
        <v>40</v>
      </c>
      <c r="AI1572" s="1"/>
    </row>
    <row r="1573" spans="1:40" x14ac:dyDescent="0.25">
      <c r="A1573" t="s">
        <v>2263</v>
      </c>
      <c r="B1573" t="s">
        <v>484</v>
      </c>
      <c r="C1573" t="s">
        <v>485</v>
      </c>
      <c r="D1573">
        <v>226104</v>
      </c>
      <c r="E1573">
        <v>108916</v>
      </c>
      <c r="F1573" t="s">
        <v>486</v>
      </c>
      <c r="G1573" t="s">
        <v>3689</v>
      </c>
      <c r="H1573" t="s">
        <v>428</v>
      </c>
      <c r="I1573" t="s">
        <v>21</v>
      </c>
      <c r="J1573">
        <v>3</v>
      </c>
      <c r="K1573" t="s">
        <v>1224</v>
      </c>
      <c r="L1573" s="1">
        <v>45865.650069444448</v>
      </c>
      <c r="M1573" s="1">
        <v>45888.42690972222</v>
      </c>
      <c r="N1573" s="1">
        <v>45888</v>
      </c>
      <c r="O1573" t="s">
        <v>2297</v>
      </c>
      <c r="P1573" t="s">
        <v>2420</v>
      </c>
      <c r="Q1573">
        <v>1</v>
      </c>
      <c r="R1573">
        <v>0</v>
      </c>
      <c r="T1573" t="s">
        <v>2266</v>
      </c>
      <c r="U1573" t="s">
        <v>2712</v>
      </c>
      <c r="V1573" t="s">
        <v>50</v>
      </c>
      <c r="W1573" t="s">
        <v>51</v>
      </c>
      <c r="X1573" s="1">
        <v>45870</v>
      </c>
      <c r="AC1573" t="s">
        <v>24</v>
      </c>
      <c r="AD1573" t="s">
        <v>25</v>
      </c>
      <c r="AE1573" t="s">
        <v>940</v>
      </c>
      <c r="AF1573" t="s">
        <v>293</v>
      </c>
      <c r="AG1573" t="s">
        <v>294</v>
      </c>
      <c r="AH1573" t="s">
        <v>52</v>
      </c>
      <c r="AI1573" s="1">
        <v>45888.427175925928</v>
      </c>
      <c r="AJ1573" t="s">
        <v>3092</v>
      </c>
      <c r="AL1573">
        <v>13</v>
      </c>
      <c r="AN1573" t="s">
        <v>2268</v>
      </c>
    </row>
    <row r="1574" spans="1:40" x14ac:dyDescent="0.25">
      <c r="A1574" t="s">
        <v>2263</v>
      </c>
      <c r="B1574" t="s">
        <v>484</v>
      </c>
      <c r="C1574" t="s">
        <v>485</v>
      </c>
      <c r="D1574">
        <v>226105</v>
      </c>
      <c r="E1574">
        <v>108917</v>
      </c>
      <c r="F1574" t="s">
        <v>486</v>
      </c>
      <c r="G1574" t="s">
        <v>3816</v>
      </c>
      <c r="H1574" t="s">
        <v>428</v>
      </c>
      <c r="I1574" t="s">
        <v>21</v>
      </c>
      <c r="J1574">
        <v>3</v>
      </c>
      <c r="K1574" t="s">
        <v>1424</v>
      </c>
      <c r="L1574" s="1">
        <v>45866.65697916667</v>
      </c>
      <c r="M1574" s="1">
        <v>45888.428414351853</v>
      </c>
      <c r="N1574" s="1">
        <v>45888</v>
      </c>
      <c r="O1574" t="s">
        <v>2297</v>
      </c>
      <c r="P1574" t="s">
        <v>3071</v>
      </c>
      <c r="Q1574">
        <v>1</v>
      </c>
      <c r="R1574">
        <v>0</v>
      </c>
      <c r="S1574" t="s">
        <v>3133</v>
      </c>
      <c r="T1574" t="s">
        <v>2266</v>
      </c>
      <c r="U1574" t="s">
        <v>2342</v>
      </c>
      <c r="V1574" t="s">
        <v>44</v>
      </c>
      <c r="W1574" t="s">
        <v>23</v>
      </c>
      <c r="X1574" s="1">
        <v>45870</v>
      </c>
      <c r="AC1574" t="s">
        <v>24</v>
      </c>
      <c r="AD1574" t="s">
        <v>25</v>
      </c>
      <c r="AE1574" t="s">
        <v>940</v>
      </c>
      <c r="AF1574" t="s">
        <v>1425</v>
      </c>
      <c r="AG1574" t="s">
        <v>1426</v>
      </c>
      <c r="AH1574" t="s">
        <v>28</v>
      </c>
      <c r="AI1574" s="1">
        <v>45888.428993055553</v>
      </c>
      <c r="AJ1574" t="s">
        <v>3059</v>
      </c>
      <c r="AL1574">
        <v>10</v>
      </c>
      <c r="AN1574" t="s">
        <v>2268</v>
      </c>
    </row>
    <row r="1575" spans="1:40" x14ac:dyDescent="0.25">
      <c r="A1575" t="s">
        <v>2275</v>
      </c>
      <c r="B1575" t="s">
        <v>3156</v>
      </c>
      <c r="C1575" t="s">
        <v>3157</v>
      </c>
      <c r="D1575">
        <v>226106</v>
      </c>
      <c r="F1575" t="s">
        <v>3158</v>
      </c>
      <c r="G1575" t="s">
        <v>5905</v>
      </c>
      <c r="H1575" t="s">
        <v>20</v>
      </c>
      <c r="I1575" t="s">
        <v>21</v>
      </c>
      <c r="J1575">
        <v>3</v>
      </c>
      <c r="L1575" s="1">
        <v>45888.331469907411</v>
      </c>
      <c r="M1575" s="1">
        <v>45888.434039351851</v>
      </c>
      <c r="N1575" s="1">
        <v>45888</v>
      </c>
      <c r="O1575" t="s">
        <v>2261</v>
      </c>
      <c r="P1575" t="s">
        <v>2443</v>
      </c>
      <c r="R1575">
        <v>2</v>
      </c>
      <c r="T1575" t="s">
        <v>2266</v>
      </c>
      <c r="U1575" t="s">
        <v>3178</v>
      </c>
      <c r="V1575" t="s">
        <v>97</v>
      </c>
      <c r="W1575" t="s">
        <v>23</v>
      </c>
      <c r="X1575" s="1"/>
      <c r="AC1575" t="s">
        <v>24</v>
      </c>
      <c r="AD1575" t="s">
        <v>25</v>
      </c>
      <c r="AE1575" t="s">
        <v>5906</v>
      </c>
      <c r="AF1575" t="s">
        <v>2073</v>
      </c>
      <c r="AG1575" t="s">
        <v>2074</v>
      </c>
      <c r="AH1575" t="s">
        <v>28</v>
      </c>
      <c r="AI1575" s="1"/>
    </row>
    <row r="1576" spans="1:40" x14ac:dyDescent="0.25">
      <c r="A1576" t="s">
        <v>2275</v>
      </c>
      <c r="B1576" t="s">
        <v>41</v>
      </c>
      <c r="C1576" t="s">
        <v>42</v>
      </c>
      <c r="D1576">
        <v>226107</v>
      </c>
      <c r="F1576" t="s">
        <v>43</v>
      </c>
      <c r="G1576" t="s">
        <v>5265</v>
      </c>
      <c r="H1576" t="s">
        <v>20</v>
      </c>
      <c r="I1576" t="s">
        <v>21</v>
      </c>
      <c r="J1576">
        <v>3</v>
      </c>
      <c r="L1576" s="1">
        <v>45881.424143518518</v>
      </c>
      <c r="M1576" s="1">
        <v>45888.441805555558</v>
      </c>
      <c r="N1576" s="1">
        <v>45888</v>
      </c>
      <c r="O1576" t="s">
        <v>2261</v>
      </c>
      <c r="P1576" t="s">
        <v>2353</v>
      </c>
      <c r="R1576">
        <v>1</v>
      </c>
      <c r="T1576" t="s">
        <v>2266</v>
      </c>
      <c r="U1576" t="s">
        <v>3298</v>
      </c>
      <c r="V1576" t="s">
        <v>79</v>
      </c>
      <c r="W1576" t="s">
        <v>37</v>
      </c>
      <c r="X1576" s="1"/>
      <c r="Z1576">
        <v>225978</v>
      </c>
      <c r="AB1576" t="s">
        <v>5265</v>
      </c>
      <c r="AC1576" t="s">
        <v>24</v>
      </c>
      <c r="AD1576" t="s">
        <v>25</v>
      </c>
      <c r="AE1576" t="s">
        <v>5266</v>
      </c>
      <c r="AF1576" t="s">
        <v>1752</v>
      </c>
      <c r="AG1576" t="s">
        <v>1753</v>
      </c>
      <c r="AH1576" t="s">
        <v>40</v>
      </c>
      <c r="AI1576" s="1"/>
    </row>
    <row r="1577" spans="1:40" x14ac:dyDescent="0.25">
      <c r="A1577" t="s">
        <v>2275</v>
      </c>
      <c r="B1577" t="s">
        <v>68</v>
      </c>
      <c r="C1577" t="s">
        <v>69</v>
      </c>
      <c r="D1577">
        <v>226108</v>
      </c>
      <c r="F1577" t="s">
        <v>70</v>
      </c>
      <c r="G1577" t="s">
        <v>5305</v>
      </c>
      <c r="H1577" t="s">
        <v>20</v>
      </c>
      <c r="I1577" t="s">
        <v>21</v>
      </c>
      <c r="J1577">
        <v>3</v>
      </c>
      <c r="L1577" s="1">
        <v>45876.319432870368</v>
      </c>
      <c r="M1577" s="1">
        <v>45888.445787037039</v>
      </c>
      <c r="N1577" s="1">
        <v>45888</v>
      </c>
      <c r="O1577" t="s">
        <v>2261</v>
      </c>
      <c r="P1577" t="s">
        <v>2313</v>
      </c>
      <c r="R1577">
        <v>1</v>
      </c>
      <c r="T1577" t="s">
        <v>2264</v>
      </c>
      <c r="U1577" t="s">
        <v>5306</v>
      </c>
      <c r="V1577" t="s">
        <v>89</v>
      </c>
      <c r="W1577" t="s">
        <v>51</v>
      </c>
      <c r="X1577" s="1"/>
      <c r="Z1577">
        <v>226044</v>
      </c>
      <c r="AB1577" t="s">
        <v>5305</v>
      </c>
      <c r="AC1577" t="s">
        <v>24</v>
      </c>
      <c r="AD1577" t="s">
        <v>25</v>
      </c>
      <c r="AE1577" t="s">
        <v>5307</v>
      </c>
      <c r="AF1577" t="s">
        <v>253</v>
      </c>
      <c r="AG1577" t="s">
        <v>254</v>
      </c>
      <c r="AH1577" t="s">
        <v>52</v>
      </c>
      <c r="AI1577" s="1"/>
    </row>
    <row r="1578" spans="1:40" x14ac:dyDescent="0.25">
      <c r="A1578" t="s">
        <v>2275</v>
      </c>
      <c r="B1578" t="s">
        <v>68</v>
      </c>
      <c r="C1578" t="s">
        <v>69</v>
      </c>
      <c r="D1578">
        <v>226109</v>
      </c>
      <c r="F1578" t="s">
        <v>70</v>
      </c>
      <c r="G1578" t="s">
        <v>5308</v>
      </c>
      <c r="H1578" t="s">
        <v>20</v>
      </c>
      <c r="I1578" t="s">
        <v>21</v>
      </c>
      <c r="J1578">
        <v>3</v>
      </c>
      <c r="L1578" s="1">
        <v>45882.409108796295</v>
      </c>
      <c r="M1578" s="1">
        <v>45888.446620370371</v>
      </c>
      <c r="N1578" s="1">
        <v>45888</v>
      </c>
      <c r="O1578" t="s">
        <v>2261</v>
      </c>
      <c r="P1578" t="s">
        <v>2313</v>
      </c>
      <c r="R1578">
        <v>0</v>
      </c>
      <c r="T1578" t="s">
        <v>2264</v>
      </c>
      <c r="U1578" t="s">
        <v>3215</v>
      </c>
      <c r="V1578" t="s">
        <v>89</v>
      </c>
      <c r="W1578" t="s">
        <v>51</v>
      </c>
      <c r="X1578" s="1"/>
      <c r="Z1578">
        <v>226029</v>
      </c>
      <c r="AB1578" t="s">
        <v>5308</v>
      </c>
      <c r="AC1578" t="s">
        <v>24</v>
      </c>
      <c r="AD1578" t="s">
        <v>25</v>
      </c>
      <c r="AE1578" t="s">
        <v>5309</v>
      </c>
      <c r="AF1578" t="s">
        <v>253</v>
      </c>
      <c r="AG1578" t="s">
        <v>254</v>
      </c>
      <c r="AH1578" t="s">
        <v>52</v>
      </c>
      <c r="AI1578" s="1"/>
    </row>
    <row r="1579" spans="1:40" x14ac:dyDescent="0.25">
      <c r="A1579" t="s">
        <v>2275</v>
      </c>
      <c r="B1579" t="s">
        <v>68</v>
      </c>
      <c r="C1579" t="s">
        <v>69</v>
      </c>
      <c r="D1579">
        <v>226110</v>
      </c>
      <c r="E1579">
        <v>108925</v>
      </c>
      <c r="F1579" t="s">
        <v>70</v>
      </c>
      <c r="G1579" t="s">
        <v>5907</v>
      </c>
      <c r="H1579" t="s">
        <v>20</v>
      </c>
      <c r="I1579" t="s">
        <v>21</v>
      </c>
      <c r="J1579">
        <v>3</v>
      </c>
      <c r="L1579" s="1">
        <v>45888.362476851849</v>
      </c>
      <c r="M1579" s="1">
        <v>45888.44730324074</v>
      </c>
      <c r="N1579" s="1">
        <v>45888</v>
      </c>
      <c r="O1579" t="s">
        <v>2261</v>
      </c>
      <c r="P1579" t="s">
        <v>2313</v>
      </c>
      <c r="R1579">
        <v>0</v>
      </c>
      <c r="T1579" t="s">
        <v>2264</v>
      </c>
      <c r="U1579" t="s">
        <v>3215</v>
      </c>
      <c r="V1579" t="s">
        <v>89</v>
      </c>
      <c r="W1579" t="s">
        <v>51</v>
      </c>
      <c r="X1579" s="1">
        <v>45870</v>
      </c>
      <c r="AC1579" t="s">
        <v>24</v>
      </c>
      <c r="AD1579" t="s">
        <v>25</v>
      </c>
      <c r="AE1579" t="s">
        <v>5908</v>
      </c>
      <c r="AF1579" t="s">
        <v>253</v>
      </c>
      <c r="AG1579" t="s">
        <v>254</v>
      </c>
      <c r="AH1579" t="s">
        <v>52</v>
      </c>
      <c r="AI1579" s="1">
        <v>45888.449363425927</v>
      </c>
      <c r="AJ1579" t="s">
        <v>3083</v>
      </c>
      <c r="AL1579">
        <v>3</v>
      </c>
      <c r="AN1579" t="s">
        <v>2268</v>
      </c>
    </row>
    <row r="1580" spans="1:40" x14ac:dyDescent="0.25">
      <c r="A1580" t="s">
        <v>2263</v>
      </c>
      <c r="B1580" t="s">
        <v>17</v>
      </c>
      <c r="C1580" t="s">
        <v>18</v>
      </c>
      <c r="D1580">
        <v>226111</v>
      </c>
      <c r="F1580" t="s">
        <v>19</v>
      </c>
      <c r="G1580" t="s">
        <v>5909</v>
      </c>
      <c r="H1580" t="s">
        <v>20</v>
      </c>
      <c r="I1580" t="s">
        <v>21</v>
      </c>
      <c r="J1580">
        <v>3</v>
      </c>
      <c r="L1580" s="1">
        <v>45887.577418981484</v>
      </c>
      <c r="M1580" s="1">
        <v>45888.450555555559</v>
      </c>
      <c r="N1580" s="1">
        <v>45888</v>
      </c>
      <c r="O1580" t="s">
        <v>2261</v>
      </c>
      <c r="P1580" t="s">
        <v>3039</v>
      </c>
      <c r="R1580">
        <v>0</v>
      </c>
      <c r="S1580" t="s">
        <v>3054</v>
      </c>
      <c r="T1580" t="s">
        <v>2285</v>
      </c>
      <c r="U1580" t="s">
        <v>5910</v>
      </c>
      <c r="V1580" t="s">
        <v>36</v>
      </c>
      <c r="W1580" t="s">
        <v>37</v>
      </c>
      <c r="X1580" s="1"/>
      <c r="AC1580" t="s">
        <v>24</v>
      </c>
      <c r="AD1580" t="s">
        <v>25</v>
      </c>
      <c r="AE1580" t="s">
        <v>5911</v>
      </c>
      <c r="AF1580" t="s">
        <v>2230</v>
      </c>
      <c r="AG1580" t="s">
        <v>2231</v>
      </c>
      <c r="AH1580" t="s">
        <v>40</v>
      </c>
      <c r="AI1580" s="1"/>
    </row>
    <row r="1581" spans="1:40" x14ac:dyDescent="0.25">
      <c r="A1581" t="s">
        <v>2263</v>
      </c>
      <c r="B1581" t="s">
        <v>484</v>
      </c>
      <c r="C1581" t="s">
        <v>485</v>
      </c>
      <c r="D1581">
        <v>226112</v>
      </c>
      <c r="E1581">
        <v>108926</v>
      </c>
      <c r="F1581" t="s">
        <v>486</v>
      </c>
      <c r="G1581" t="s">
        <v>4291</v>
      </c>
      <c r="H1581" t="s">
        <v>428</v>
      </c>
      <c r="I1581" t="s">
        <v>21</v>
      </c>
      <c r="J1581">
        <v>3</v>
      </c>
      <c r="K1581" t="s">
        <v>2229</v>
      </c>
      <c r="L1581" s="1">
        <v>45865.650254629632</v>
      </c>
      <c r="M1581" s="1">
        <v>45888.452488425923</v>
      </c>
      <c r="N1581" s="1">
        <v>45888</v>
      </c>
      <c r="O1581" t="s">
        <v>2297</v>
      </c>
      <c r="P1581" t="s">
        <v>3039</v>
      </c>
      <c r="Q1581">
        <v>1</v>
      </c>
      <c r="R1581">
        <v>0</v>
      </c>
      <c r="S1581" t="s">
        <v>3201</v>
      </c>
      <c r="T1581" t="s">
        <v>2285</v>
      </c>
      <c r="U1581" t="s">
        <v>2837</v>
      </c>
      <c r="V1581" t="s">
        <v>36</v>
      </c>
      <c r="W1581" t="s">
        <v>37</v>
      </c>
      <c r="X1581" s="1">
        <v>45870</v>
      </c>
      <c r="AC1581" t="s">
        <v>24</v>
      </c>
      <c r="AD1581" t="s">
        <v>25</v>
      </c>
      <c r="AE1581" t="s">
        <v>940</v>
      </c>
      <c r="AF1581" t="s">
        <v>2230</v>
      </c>
      <c r="AG1581" t="s">
        <v>2231</v>
      </c>
      <c r="AH1581" t="s">
        <v>40</v>
      </c>
      <c r="AI1581" s="1">
        <v>45888.454131944447</v>
      </c>
      <c r="AJ1581" t="s">
        <v>3055</v>
      </c>
      <c r="AL1581">
        <v>10</v>
      </c>
      <c r="AN1581" t="s">
        <v>2268</v>
      </c>
    </row>
    <row r="1582" spans="1:40" x14ac:dyDescent="0.25">
      <c r="A1582" t="s">
        <v>2260</v>
      </c>
      <c r="B1582" t="s">
        <v>63</v>
      </c>
      <c r="C1582" t="s">
        <v>64</v>
      </c>
      <c r="D1582">
        <v>226113</v>
      </c>
      <c r="F1582" t="s">
        <v>65</v>
      </c>
      <c r="G1582" t="s">
        <v>5912</v>
      </c>
      <c r="H1582" t="s">
        <v>20</v>
      </c>
      <c r="I1582" t="s">
        <v>21</v>
      </c>
      <c r="J1582">
        <v>3</v>
      </c>
      <c r="L1582" s="1">
        <v>45883.318749999999</v>
      </c>
      <c r="M1582" s="1">
        <v>45888.454907407409</v>
      </c>
      <c r="N1582" s="1">
        <v>45888</v>
      </c>
      <c r="O1582" t="s">
        <v>2261</v>
      </c>
      <c r="P1582" t="s">
        <v>2321</v>
      </c>
      <c r="R1582">
        <v>1</v>
      </c>
      <c r="T1582" t="s">
        <v>3142</v>
      </c>
      <c r="U1582" t="s">
        <v>5913</v>
      </c>
      <c r="V1582" t="s">
        <v>50</v>
      </c>
      <c r="W1582" t="s">
        <v>51</v>
      </c>
      <c r="X1582" s="1"/>
      <c r="AC1582" t="s">
        <v>24</v>
      </c>
      <c r="AD1582" t="s">
        <v>25</v>
      </c>
      <c r="AE1582" t="s">
        <v>5914</v>
      </c>
      <c r="AF1582" t="s">
        <v>1100</v>
      </c>
      <c r="AG1582" t="s">
        <v>1101</v>
      </c>
      <c r="AH1582" t="s">
        <v>52</v>
      </c>
      <c r="AI1582" s="1"/>
    </row>
    <row r="1583" spans="1:40" x14ac:dyDescent="0.25">
      <c r="A1583" t="s">
        <v>2263</v>
      </c>
      <c r="B1583" t="s">
        <v>484</v>
      </c>
      <c r="C1583" t="s">
        <v>485</v>
      </c>
      <c r="D1583">
        <v>226116</v>
      </c>
      <c r="E1583">
        <v>108927</v>
      </c>
      <c r="F1583" t="s">
        <v>486</v>
      </c>
      <c r="G1583" t="s">
        <v>3533</v>
      </c>
      <c r="H1583" t="s">
        <v>428</v>
      </c>
      <c r="I1583" t="s">
        <v>21</v>
      </c>
      <c r="J1583">
        <v>3</v>
      </c>
      <c r="K1583" t="s">
        <v>957</v>
      </c>
      <c r="L1583" s="1">
        <v>45865.650185185186</v>
      </c>
      <c r="M1583" s="1">
        <v>45888.459768518522</v>
      </c>
      <c r="N1583" s="1">
        <v>45888</v>
      </c>
      <c r="O1583" t="s">
        <v>2297</v>
      </c>
      <c r="P1583" t="s">
        <v>2420</v>
      </c>
      <c r="Q1583">
        <v>1</v>
      </c>
      <c r="R1583">
        <v>1</v>
      </c>
      <c r="T1583" t="s">
        <v>2266</v>
      </c>
      <c r="U1583" t="s">
        <v>2657</v>
      </c>
      <c r="V1583" t="s">
        <v>50</v>
      </c>
      <c r="W1583" t="s">
        <v>51</v>
      </c>
      <c r="X1583" s="1">
        <v>45870</v>
      </c>
      <c r="AC1583" t="s">
        <v>24</v>
      </c>
      <c r="AD1583" t="s">
        <v>25</v>
      </c>
      <c r="AE1583" t="s">
        <v>940</v>
      </c>
      <c r="AF1583" t="s">
        <v>61</v>
      </c>
      <c r="AG1583" t="s">
        <v>62</v>
      </c>
      <c r="AH1583" t="s">
        <v>52</v>
      </c>
      <c r="AI1583" s="1">
        <v>45888.460439814815</v>
      </c>
      <c r="AJ1583" t="s">
        <v>3092</v>
      </c>
      <c r="AL1583">
        <v>9</v>
      </c>
      <c r="AN1583" t="s">
        <v>2268</v>
      </c>
    </row>
    <row r="1584" spans="1:40" x14ac:dyDescent="0.25">
      <c r="A1584" t="s">
        <v>2260</v>
      </c>
      <c r="B1584" t="s">
        <v>41</v>
      </c>
      <c r="C1584" t="s">
        <v>42</v>
      </c>
      <c r="D1584">
        <v>226117</v>
      </c>
      <c r="E1584">
        <v>108928</v>
      </c>
      <c r="F1584" t="s">
        <v>43</v>
      </c>
      <c r="G1584" t="s">
        <v>5743</v>
      </c>
      <c r="H1584" t="s">
        <v>20</v>
      </c>
      <c r="I1584" t="s">
        <v>21</v>
      </c>
      <c r="J1584">
        <v>3</v>
      </c>
      <c r="L1584" s="1">
        <v>45884.532118055555</v>
      </c>
      <c r="M1584" s="1">
        <v>45888.4606712963</v>
      </c>
      <c r="N1584" s="1">
        <v>45888</v>
      </c>
      <c r="O1584" t="s">
        <v>2261</v>
      </c>
      <c r="P1584" t="s">
        <v>3067</v>
      </c>
      <c r="R1584">
        <v>1</v>
      </c>
      <c r="S1584" t="s">
        <v>5915</v>
      </c>
      <c r="T1584" t="s">
        <v>2264</v>
      </c>
      <c r="U1584" t="s">
        <v>5745</v>
      </c>
      <c r="V1584" t="s">
        <v>50</v>
      </c>
      <c r="W1584" t="s">
        <v>51</v>
      </c>
      <c r="X1584" s="1">
        <v>45870</v>
      </c>
      <c r="Z1584">
        <v>225975</v>
      </c>
      <c r="AB1584" t="s">
        <v>5743</v>
      </c>
      <c r="AC1584" t="s">
        <v>24</v>
      </c>
      <c r="AD1584" t="s">
        <v>25</v>
      </c>
      <c r="AE1584" t="s">
        <v>5746</v>
      </c>
      <c r="AF1584" t="s">
        <v>670</v>
      </c>
      <c r="AG1584" t="s">
        <v>671</v>
      </c>
      <c r="AH1584" t="s">
        <v>52</v>
      </c>
      <c r="AI1584" s="1">
        <v>45888.461319444446</v>
      </c>
      <c r="AJ1584" t="s">
        <v>3109</v>
      </c>
      <c r="AL1584">
        <v>1</v>
      </c>
      <c r="AN1584" t="s">
        <v>2268</v>
      </c>
    </row>
    <row r="1585" spans="1:40" x14ac:dyDescent="0.25">
      <c r="A1585" t="s">
        <v>2263</v>
      </c>
      <c r="B1585" t="s">
        <v>484</v>
      </c>
      <c r="C1585" t="s">
        <v>485</v>
      </c>
      <c r="D1585">
        <v>226118</v>
      </c>
      <c r="E1585">
        <v>108931</v>
      </c>
      <c r="F1585" t="s">
        <v>486</v>
      </c>
      <c r="G1585" t="s">
        <v>4155</v>
      </c>
      <c r="H1585" t="s">
        <v>428</v>
      </c>
      <c r="I1585" t="s">
        <v>21</v>
      </c>
      <c r="J1585">
        <v>3</v>
      </c>
      <c r="K1585" t="s">
        <v>2021</v>
      </c>
      <c r="L1585" s="1">
        <v>45865.650185185186</v>
      </c>
      <c r="M1585" s="1">
        <v>45888.461701388886</v>
      </c>
      <c r="N1585" s="1">
        <v>45888</v>
      </c>
      <c r="O1585" t="s">
        <v>2297</v>
      </c>
      <c r="P1585" t="s">
        <v>2310</v>
      </c>
      <c r="Q1585">
        <v>1</v>
      </c>
      <c r="R1585">
        <v>1</v>
      </c>
      <c r="T1585" t="s">
        <v>2266</v>
      </c>
      <c r="U1585" t="s">
        <v>2868</v>
      </c>
      <c r="V1585" t="s">
        <v>50</v>
      </c>
      <c r="W1585" t="s">
        <v>51</v>
      </c>
      <c r="X1585" s="1">
        <v>45870</v>
      </c>
      <c r="AC1585" t="s">
        <v>24</v>
      </c>
      <c r="AD1585" t="s">
        <v>25</v>
      </c>
      <c r="AE1585" t="s">
        <v>940</v>
      </c>
      <c r="AF1585" t="s">
        <v>768</v>
      </c>
      <c r="AG1585" t="s">
        <v>769</v>
      </c>
      <c r="AH1585" t="s">
        <v>52</v>
      </c>
      <c r="AI1585" s="1">
        <v>45888.463437500002</v>
      </c>
      <c r="AJ1585" t="s">
        <v>2320</v>
      </c>
      <c r="AL1585">
        <v>7</v>
      </c>
      <c r="AN1585" t="s">
        <v>2268</v>
      </c>
    </row>
    <row r="1586" spans="1:40" x14ac:dyDescent="0.25">
      <c r="A1586" t="s">
        <v>2275</v>
      </c>
      <c r="B1586" t="s">
        <v>41</v>
      </c>
      <c r="C1586" t="s">
        <v>42</v>
      </c>
      <c r="D1586">
        <v>226119</v>
      </c>
      <c r="E1586">
        <v>108930</v>
      </c>
      <c r="F1586" t="s">
        <v>43</v>
      </c>
      <c r="G1586" t="s">
        <v>5763</v>
      </c>
      <c r="H1586" t="s">
        <v>20</v>
      </c>
      <c r="I1586" t="s">
        <v>21</v>
      </c>
      <c r="J1586">
        <v>3</v>
      </c>
      <c r="L1586" s="1">
        <v>45884.602002314816</v>
      </c>
      <c r="M1586" s="1">
        <v>45888.461967592593</v>
      </c>
      <c r="N1586" s="1">
        <v>45888</v>
      </c>
      <c r="O1586" t="s">
        <v>2261</v>
      </c>
      <c r="P1586" t="s">
        <v>3067</v>
      </c>
      <c r="R1586">
        <v>1</v>
      </c>
      <c r="S1586" t="s">
        <v>5916</v>
      </c>
      <c r="T1586" t="s">
        <v>2264</v>
      </c>
      <c r="U1586" t="s">
        <v>5765</v>
      </c>
      <c r="V1586" t="s">
        <v>50</v>
      </c>
      <c r="W1586" t="s">
        <v>51</v>
      </c>
      <c r="X1586" s="1">
        <v>45870</v>
      </c>
      <c r="Z1586">
        <v>225992</v>
      </c>
      <c r="AB1586" t="s">
        <v>5763</v>
      </c>
      <c r="AC1586" t="s">
        <v>24</v>
      </c>
      <c r="AD1586" t="s">
        <v>25</v>
      </c>
      <c r="AE1586" t="s">
        <v>5766</v>
      </c>
      <c r="AF1586" t="s">
        <v>670</v>
      </c>
      <c r="AG1586" t="s">
        <v>671</v>
      </c>
      <c r="AH1586" t="s">
        <v>52</v>
      </c>
      <c r="AI1586" s="1">
        <v>45888.462476851855</v>
      </c>
      <c r="AJ1586" t="s">
        <v>3109</v>
      </c>
      <c r="AL1586">
        <v>1</v>
      </c>
      <c r="AN1586" t="s">
        <v>2268</v>
      </c>
    </row>
    <row r="1587" spans="1:40" x14ac:dyDescent="0.25">
      <c r="A1587" t="s">
        <v>2263</v>
      </c>
      <c r="B1587" t="s">
        <v>484</v>
      </c>
      <c r="C1587" t="s">
        <v>485</v>
      </c>
      <c r="D1587">
        <v>226122</v>
      </c>
      <c r="E1587">
        <v>108932</v>
      </c>
      <c r="F1587" t="s">
        <v>486</v>
      </c>
      <c r="G1587" t="s">
        <v>3827</v>
      </c>
      <c r="H1587" t="s">
        <v>428</v>
      </c>
      <c r="I1587" t="s">
        <v>21</v>
      </c>
      <c r="J1587">
        <v>3</v>
      </c>
      <c r="K1587" t="s">
        <v>1439</v>
      </c>
      <c r="L1587" s="1">
        <v>45865.650405092594</v>
      </c>
      <c r="M1587" s="1">
        <v>45888.464849537035</v>
      </c>
      <c r="N1587" s="1">
        <v>45888</v>
      </c>
      <c r="O1587" t="s">
        <v>2297</v>
      </c>
      <c r="P1587" t="s">
        <v>3103</v>
      </c>
      <c r="Q1587">
        <v>1</v>
      </c>
      <c r="R1587">
        <v>1</v>
      </c>
      <c r="S1587" t="s">
        <v>3323</v>
      </c>
      <c r="T1587" t="s">
        <v>2266</v>
      </c>
      <c r="U1587" t="s">
        <v>2362</v>
      </c>
      <c r="V1587" t="s">
        <v>36</v>
      </c>
      <c r="W1587" t="s">
        <v>37</v>
      </c>
      <c r="X1587" s="1">
        <v>45870</v>
      </c>
      <c r="AC1587" t="s">
        <v>24</v>
      </c>
      <c r="AD1587" t="s">
        <v>25</v>
      </c>
      <c r="AE1587" t="s">
        <v>940</v>
      </c>
      <c r="AF1587" t="s">
        <v>455</v>
      </c>
      <c r="AG1587" t="s">
        <v>456</v>
      </c>
      <c r="AH1587" t="s">
        <v>40</v>
      </c>
      <c r="AI1587" s="1">
        <v>45888.467060185183</v>
      </c>
      <c r="AJ1587" t="s">
        <v>3104</v>
      </c>
      <c r="AL1587">
        <v>10</v>
      </c>
      <c r="AN1587" t="s">
        <v>2268</v>
      </c>
    </row>
    <row r="1588" spans="1:40" x14ac:dyDescent="0.25">
      <c r="A1588" t="s">
        <v>2260</v>
      </c>
      <c r="B1588" t="s">
        <v>41</v>
      </c>
      <c r="C1588" t="s">
        <v>42</v>
      </c>
      <c r="D1588">
        <v>226123</v>
      </c>
      <c r="F1588" t="s">
        <v>43</v>
      </c>
      <c r="G1588" t="s">
        <v>5917</v>
      </c>
      <c r="H1588" t="s">
        <v>20</v>
      </c>
      <c r="I1588" t="s">
        <v>21</v>
      </c>
      <c r="J1588">
        <v>3</v>
      </c>
      <c r="L1588" s="1">
        <v>45887.479108796295</v>
      </c>
      <c r="M1588" s="1">
        <v>45888.465601851851</v>
      </c>
      <c r="N1588" s="1">
        <v>45888</v>
      </c>
      <c r="O1588" t="s">
        <v>2261</v>
      </c>
      <c r="P1588" t="s">
        <v>2353</v>
      </c>
      <c r="R1588">
        <v>1</v>
      </c>
      <c r="T1588" t="s">
        <v>2266</v>
      </c>
      <c r="U1588" t="s">
        <v>5918</v>
      </c>
      <c r="V1588" t="s">
        <v>79</v>
      </c>
      <c r="W1588" t="s">
        <v>37</v>
      </c>
      <c r="X1588" s="1"/>
      <c r="AC1588" t="s">
        <v>24</v>
      </c>
      <c r="AD1588" t="s">
        <v>25</v>
      </c>
      <c r="AE1588" t="s">
        <v>5919</v>
      </c>
      <c r="AF1588" t="s">
        <v>649</v>
      </c>
      <c r="AG1588" t="s">
        <v>650</v>
      </c>
      <c r="AH1588" t="s">
        <v>40</v>
      </c>
      <c r="AI1588" s="1"/>
    </row>
    <row r="1589" spans="1:40" x14ac:dyDescent="0.25">
      <c r="A1589" t="s">
        <v>2260</v>
      </c>
      <c r="B1589" t="s">
        <v>68</v>
      </c>
      <c r="C1589" t="s">
        <v>69</v>
      </c>
      <c r="D1589">
        <v>226124</v>
      </c>
      <c r="F1589" t="s">
        <v>70</v>
      </c>
      <c r="G1589" t="s">
        <v>5920</v>
      </c>
      <c r="H1589" t="s">
        <v>20</v>
      </c>
      <c r="I1589" t="s">
        <v>21</v>
      </c>
      <c r="J1589">
        <v>3</v>
      </c>
      <c r="L1589" s="1">
        <v>45886.522592592592</v>
      </c>
      <c r="M1589" s="1">
        <v>45888.499444444446</v>
      </c>
      <c r="N1589" s="1">
        <v>45888</v>
      </c>
      <c r="O1589" t="s">
        <v>2261</v>
      </c>
      <c r="P1589" t="s">
        <v>2269</v>
      </c>
      <c r="R1589">
        <v>1</v>
      </c>
      <c r="T1589" t="s">
        <v>2264</v>
      </c>
      <c r="U1589" t="s">
        <v>5921</v>
      </c>
      <c r="V1589" t="s">
        <v>97</v>
      </c>
      <c r="W1589" t="s">
        <v>23</v>
      </c>
      <c r="X1589" s="1"/>
      <c r="AC1589" t="s">
        <v>24</v>
      </c>
      <c r="AD1589" t="s">
        <v>25</v>
      </c>
      <c r="AE1589" t="s">
        <v>5922</v>
      </c>
      <c r="AF1589" t="s">
        <v>916</v>
      </c>
      <c r="AG1589" t="s">
        <v>917</v>
      </c>
      <c r="AH1589" t="s">
        <v>28</v>
      </c>
      <c r="AI1589" s="1"/>
    </row>
    <row r="1590" spans="1:40" x14ac:dyDescent="0.25">
      <c r="A1590" t="s">
        <v>2263</v>
      </c>
      <c r="B1590" t="s">
        <v>484</v>
      </c>
      <c r="C1590" t="s">
        <v>485</v>
      </c>
      <c r="D1590">
        <v>226125</v>
      </c>
      <c r="E1590">
        <v>108933</v>
      </c>
      <c r="F1590" t="s">
        <v>486</v>
      </c>
      <c r="G1590" t="s">
        <v>3591</v>
      </c>
      <c r="H1590" t="s">
        <v>428</v>
      </c>
      <c r="I1590" t="s">
        <v>21</v>
      </c>
      <c r="J1590">
        <v>3</v>
      </c>
      <c r="K1590" t="s">
        <v>1061</v>
      </c>
      <c r="L1590" s="1">
        <v>45865.650763888887</v>
      </c>
      <c r="M1590" s="1">
        <v>45888.500972222224</v>
      </c>
      <c r="N1590" s="1">
        <v>45888</v>
      </c>
      <c r="O1590" t="s">
        <v>2297</v>
      </c>
      <c r="P1590" t="s">
        <v>2331</v>
      </c>
      <c r="Q1590">
        <v>1</v>
      </c>
      <c r="R1590">
        <v>1</v>
      </c>
      <c r="S1590" t="s">
        <v>2332</v>
      </c>
      <c r="T1590" t="s">
        <v>2266</v>
      </c>
      <c r="U1590" t="s">
        <v>2402</v>
      </c>
      <c r="V1590" t="s">
        <v>22</v>
      </c>
      <c r="W1590" t="s">
        <v>23</v>
      </c>
      <c r="X1590" s="1">
        <v>45870</v>
      </c>
      <c r="AC1590" t="s">
        <v>24</v>
      </c>
      <c r="AD1590" t="s">
        <v>25</v>
      </c>
      <c r="AE1590" t="s">
        <v>940</v>
      </c>
      <c r="AF1590" t="s">
        <v>163</v>
      </c>
      <c r="AG1590" t="s">
        <v>164</v>
      </c>
      <c r="AH1590" t="s">
        <v>28</v>
      </c>
      <c r="AI1590" s="1">
        <v>45888.50172453704</v>
      </c>
      <c r="AJ1590" t="s">
        <v>2445</v>
      </c>
      <c r="AL1590">
        <v>10</v>
      </c>
      <c r="AN1590" t="s">
        <v>2268</v>
      </c>
    </row>
    <row r="1591" spans="1:40" x14ac:dyDescent="0.25">
      <c r="A1591" t="s">
        <v>2275</v>
      </c>
      <c r="B1591" t="s">
        <v>280</v>
      </c>
      <c r="C1591" t="s">
        <v>281</v>
      </c>
      <c r="D1591">
        <v>226126</v>
      </c>
      <c r="F1591" t="s">
        <v>282</v>
      </c>
      <c r="G1591" t="s">
        <v>5579</v>
      </c>
      <c r="H1591" t="s">
        <v>20</v>
      </c>
      <c r="I1591" t="s">
        <v>21</v>
      </c>
      <c r="J1591">
        <v>3</v>
      </c>
      <c r="L1591" s="1">
        <v>45882.338391203702</v>
      </c>
      <c r="M1591" s="1">
        <v>45888.502638888887</v>
      </c>
      <c r="N1591" s="1">
        <v>45888</v>
      </c>
      <c r="O1591" t="s">
        <v>2261</v>
      </c>
      <c r="P1591" t="s">
        <v>3039</v>
      </c>
      <c r="R1591">
        <v>1</v>
      </c>
      <c r="S1591" t="s">
        <v>3049</v>
      </c>
      <c r="T1591" t="s">
        <v>2266</v>
      </c>
      <c r="U1591" t="s">
        <v>5580</v>
      </c>
      <c r="V1591" t="s">
        <v>36</v>
      </c>
      <c r="W1591" t="s">
        <v>37</v>
      </c>
      <c r="X1591" s="1"/>
      <c r="Z1591">
        <v>226012</v>
      </c>
      <c r="AB1591" t="s">
        <v>5579</v>
      </c>
      <c r="AC1591" t="s">
        <v>24</v>
      </c>
      <c r="AD1591" t="s">
        <v>25</v>
      </c>
      <c r="AE1591" t="s">
        <v>5581</v>
      </c>
      <c r="AF1591" t="s">
        <v>467</v>
      </c>
      <c r="AG1591" t="s">
        <v>468</v>
      </c>
      <c r="AH1591" t="s">
        <v>40</v>
      </c>
      <c r="AI1591" s="1"/>
    </row>
    <row r="1592" spans="1:40" x14ac:dyDescent="0.25">
      <c r="A1592" t="s">
        <v>2275</v>
      </c>
      <c r="B1592" t="s">
        <v>74</v>
      </c>
      <c r="C1592" t="s">
        <v>75</v>
      </c>
      <c r="D1592">
        <v>226127</v>
      </c>
      <c r="F1592" t="s">
        <v>76</v>
      </c>
      <c r="G1592" t="s">
        <v>5923</v>
      </c>
      <c r="H1592" t="s">
        <v>20</v>
      </c>
      <c r="I1592" t="s">
        <v>21</v>
      </c>
      <c r="J1592">
        <v>3</v>
      </c>
      <c r="L1592" s="1">
        <v>45887.45039351852</v>
      </c>
      <c r="M1592" s="1">
        <v>45888.506238425929</v>
      </c>
      <c r="N1592" s="1">
        <v>45888</v>
      </c>
      <c r="O1592" t="s">
        <v>2261</v>
      </c>
      <c r="P1592" t="s">
        <v>2353</v>
      </c>
      <c r="R1592">
        <v>1</v>
      </c>
      <c r="T1592" t="s">
        <v>2266</v>
      </c>
      <c r="U1592" t="s">
        <v>5924</v>
      </c>
      <c r="V1592" t="s">
        <v>79</v>
      </c>
      <c r="W1592" t="s">
        <v>37</v>
      </c>
      <c r="X1592" s="1"/>
      <c r="AC1592" t="s">
        <v>24</v>
      </c>
      <c r="AD1592" t="s">
        <v>25</v>
      </c>
      <c r="AE1592" t="s">
        <v>5925</v>
      </c>
      <c r="AF1592" t="s">
        <v>1812</v>
      </c>
      <c r="AG1592" t="s">
        <v>1813</v>
      </c>
      <c r="AH1592" t="s">
        <v>40</v>
      </c>
      <c r="AI1592" s="1"/>
    </row>
    <row r="1593" spans="1:40" x14ac:dyDescent="0.25">
      <c r="A1593" t="s">
        <v>2263</v>
      </c>
      <c r="B1593" t="s">
        <v>484</v>
      </c>
      <c r="C1593" t="s">
        <v>485</v>
      </c>
      <c r="D1593">
        <v>226129</v>
      </c>
      <c r="E1593">
        <v>108945</v>
      </c>
      <c r="F1593" t="s">
        <v>486</v>
      </c>
      <c r="G1593" t="s">
        <v>3769</v>
      </c>
      <c r="H1593" t="s">
        <v>428</v>
      </c>
      <c r="I1593" t="s">
        <v>21</v>
      </c>
      <c r="J1593">
        <v>3</v>
      </c>
      <c r="K1593" t="s">
        <v>1350</v>
      </c>
      <c r="L1593" s="1">
        <v>45866.658182870371</v>
      </c>
      <c r="M1593" s="1">
        <v>45888.514849537038</v>
      </c>
      <c r="N1593" s="1">
        <v>45888</v>
      </c>
      <c r="O1593" t="s">
        <v>2297</v>
      </c>
      <c r="P1593" t="s">
        <v>3014</v>
      </c>
      <c r="Q1593">
        <v>1</v>
      </c>
      <c r="R1593">
        <v>1</v>
      </c>
      <c r="S1593" t="s">
        <v>3020</v>
      </c>
      <c r="T1593" t="s">
        <v>2266</v>
      </c>
      <c r="U1593" t="s">
        <v>2732</v>
      </c>
      <c r="V1593" t="s">
        <v>97</v>
      </c>
      <c r="W1593" t="s">
        <v>23</v>
      </c>
      <c r="X1593" s="1">
        <v>45870</v>
      </c>
      <c r="AC1593" t="s">
        <v>24</v>
      </c>
      <c r="AD1593" t="s">
        <v>25</v>
      </c>
      <c r="AE1593" t="s">
        <v>940</v>
      </c>
      <c r="AF1593" t="s">
        <v>1351</v>
      </c>
      <c r="AG1593" t="s">
        <v>1352</v>
      </c>
      <c r="AH1593" t="s">
        <v>28</v>
      </c>
      <c r="AI1593" s="1">
        <v>45888.516585648147</v>
      </c>
      <c r="AJ1593" t="s">
        <v>3126</v>
      </c>
      <c r="AL1593">
        <v>16</v>
      </c>
      <c r="AN1593" t="s">
        <v>2268</v>
      </c>
    </row>
    <row r="1594" spans="1:40" x14ac:dyDescent="0.25">
      <c r="A1594" t="s">
        <v>2263</v>
      </c>
      <c r="B1594" t="s">
        <v>484</v>
      </c>
      <c r="C1594" t="s">
        <v>485</v>
      </c>
      <c r="D1594">
        <v>226130</v>
      </c>
      <c r="E1594">
        <v>108946</v>
      </c>
      <c r="F1594" t="s">
        <v>486</v>
      </c>
      <c r="G1594" t="s">
        <v>4074</v>
      </c>
      <c r="H1594" t="s">
        <v>428</v>
      </c>
      <c r="I1594" t="s">
        <v>21</v>
      </c>
      <c r="J1594">
        <v>3</v>
      </c>
      <c r="K1594" t="s">
        <v>1857</v>
      </c>
      <c r="L1594" s="1">
        <v>45865.65016203704</v>
      </c>
      <c r="M1594" s="1">
        <v>45888.517106481479</v>
      </c>
      <c r="N1594" s="1">
        <v>45888</v>
      </c>
      <c r="O1594" t="s">
        <v>2297</v>
      </c>
      <c r="P1594" t="s">
        <v>2367</v>
      </c>
      <c r="Q1594">
        <v>1</v>
      </c>
      <c r="R1594">
        <v>1</v>
      </c>
      <c r="S1594" t="s">
        <v>2386</v>
      </c>
      <c r="T1594" t="s">
        <v>2266</v>
      </c>
      <c r="U1594" t="s">
        <v>2760</v>
      </c>
      <c r="V1594" t="s">
        <v>79</v>
      </c>
      <c r="W1594" t="s">
        <v>37</v>
      </c>
      <c r="X1594" s="1">
        <v>45870</v>
      </c>
      <c r="AC1594" t="s">
        <v>24</v>
      </c>
      <c r="AD1594" t="s">
        <v>25</v>
      </c>
      <c r="AE1594" t="s">
        <v>974</v>
      </c>
      <c r="AF1594" t="s">
        <v>1858</v>
      </c>
      <c r="AG1594" t="s">
        <v>1859</v>
      </c>
      <c r="AH1594" t="s">
        <v>40</v>
      </c>
      <c r="AI1594" s="1">
        <v>45888.520127314812</v>
      </c>
      <c r="AJ1594" t="s">
        <v>2388</v>
      </c>
      <c r="AL1594">
        <v>12</v>
      </c>
      <c r="AN1594" t="s">
        <v>2268</v>
      </c>
    </row>
    <row r="1595" spans="1:40" x14ac:dyDescent="0.25">
      <c r="A1595" t="s">
        <v>2260</v>
      </c>
      <c r="B1595" t="s">
        <v>158</v>
      </c>
      <c r="C1595" t="s">
        <v>159</v>
      </c>
      <c r="D1595">
        <v>226131</v>
      </c>
      <c r="F1595" t="s">
        <v>160</v>
      </c>
      <c r="G1595" t="s">
        <v>5197</v>
      </c>
      <c r="H1595" t="s">
        <v>20</v>
      </c>
      <c r="I1595" t="s">
        <v>21</v>
      </c>
      <c r="J1595">
        <v>3</v>
      </c>
      <c r="L1595" s="1">
        <v>45880.570590277777</v>
      </c>
      <c r="M1595" s="1">
        <v>45888.517974537041</v>
      </c>
      <c r="N1595" s="1">
        <v>45888</v>
      </c>
      <c r="O1595" t="s">
        <v>2261</v>
      </c>
      <c r="P1595" t="s">
        <v>2269</v>
      </c>
      <c r="R1595">
        <v>0</v>
      </c>
      <c r="T1595" t="s">
        <v>2266</v>
      </c>
      <c r="U1595" t="s">
        <v>3355</v>
      </c>
      <c r="V1595" t="s">
        <v>97</v>
      </c>
      <c r="W1595" t="s">
        <v>23</v>
      </c>
      <c r="X1595" s="1"/>
      <c r="Z1595">
        <v>225498</v>
      </c>
      <c r="AB1595" t="s">
        <v>5197</v>
      </c>
      <c r="AC1595" t="s">
        <v>24</v>
      </c>
      <c r="AD1595" t="s">
        <v>25</v>
      </c>
      <c r="AE1595" t="s">
        <v>5198</v>
      </c>
      <c r="AF1595" t="s">
        <v>916</v>
      </c>
      <c r="AG1595" t="s">
        <v>917</v>
      </c>
      <c r="AH1595" t="s">
        <v>28</v>
      </c>
      <c r="AI1595" s="1"/>
    </row>
    <row r="1596" spans="1:40" x14ac:dyDescent="0.25">
      <c r="A1596" t="s">
        <v>2275</v>
      </c>
      <c r="B1596" t="s">
        <v>74</v>
      </c>
      <c r="C1596" t="s">
        <v>75</v>
      </c>
      <c r="D1596">
        <v>226132</v>
      </c>
      <c r="F1596" t="s">
        <v>76</v>
      </c>
      <c r="G1596" t="s">
        <v>5926</v>
      </c>
      <c r="H1596" t="s">
        <v>20</v>
      </c>
      <c r="I1596" t="s">
        <v>21</v>
      </c>
      <c r="J1596">
        <v>3</v>
      </c>
      <c r="L1596" s="1">
        <v>45888.424583333333</v>
      </c>
      <c r="M1596" s="1">
        <v>45888.520543981482</v>
      </c>
      <c r="N1596" s="1">
        <v>45888</v>
      </c>
      <c r="O1596" t="s">
        <v>2261</v>
      </c>
      <c r="P1596" t="s">
        <v>2367</v>
      </c>
      <c r="R1596">
        <v>0</v>
      </c>
      <c r="S1596" t="s">
        <v>3062</v>
      </c>
      <c r="T1596" t="s">
        <v>2266</v>
      </c>
      <c r="U1596" t="s">
        <v>5927</v>
      </c>
      <c r="V1596" t="s">
        <v>36</v>
      </c>
      <c r="W1596" t="s">
        <v>37</v>
      </c>
      <c r="X1596" s="1"/>
      <c r="AC1596" t="s">
        <v>24</v>
      </c>
      <c r="AD1596" t="s">
        <v>25</v>
      </c>
      <c r="AE1596" t="s">
        <v>5928</v>
      </c>
      <c r="AF1596" t="s">
        <v>920</v>
      </c>
      <c r="AG1596" t="s">
        <v>921</v>
      </c>
      <c r="AH1596" t="s">
        <v>40</v>
      </c>
      <c r="AI1596" s="1"/>
    </row>
    <row r="1597" spans="1:40" x14ac:dyDescent="0.25">
      <c r="A1597" t="s">
        <v>2275</v>
      </c>
      <c r="B1597" t="s">
        <v>74</v>
      </c>
      <c r="C1597" t="s">
        <v>75</v>
      </c>
      <c r="D1597">
        <v>226133</v>
      </c>
      <c r="F1597" t="s">
        <v>76</v>
      </c>
      <c r="G1597" t="s">
        <v>5929</v>
      </c>
      <c r="H1597" t="s">
        <v>20</v>
      </c>
      <c r="I1597" t="s">
        <v>21</v>
      </c>
      <c r="J1597">
        <v>3</v>
      </c>
      <c r="L1597" s="1">
        <v>45888.423634259256</v>
      </c>
      <c r="M1597" s="1">
        <v>45888.522511574076</v>
      </c>
      <c r="N1597" s="1">
        <v>45888</v>
      </c>
      <c r="O1597" t="s">
        <v>2261</v>
      </c>
      <c r="P1597" t="s">
        <v>2367</v>
      </c>
      <c r="R1597">
        <v>0</v>
      </c>
      <c r="S1597" t="s">
        <v>5930</v>
      </c>
      <c r="T1597" t="s">
        <v>2266</v>
      </c>
      <c r="U1597" t="s">
        <v>5931</v>
      </c>
      <c r="V1597" t="s">
        <v>36</v>
      </c>
      <c r="W1597" t="s">
        <v>37</v>
      </c>
      <c r="X1597" s="1"/>
      <c r="AC1597" t="s">
        <v>24</v>
      </c>
      <c r="AD1597" t="s">
        <v>25</v>
      </c>
      <c r="AE1597" t="s">
        <v>5932</v>
      </c>
      <c r="AF1597" t="s">
        <v>920</v>
      </c>
      <c r="AG1597" t="s">
        <v>921</v>
      </c>
      <c r="AH1597" t="s">
        <v>40</v>
      </c>
      <c r="AI1597" s="1"/>
    </row>
    <row r="1598" spans="1:40" x14ac:dyDescent="0.25">
      <c r="A1598" t="s">
        <v>2263</v>
      </c>
      <c r="B1598" t="s">
        <v>484</v>
      </c>
      <c r="C1598" t="s">
        <v>485</v>
      </c>
      <c r="D1598">
        <v>226134</v>
      </c>
      <c r="E1598">
        <v>108934</v>
      </c>
      <c r="F1598" t="s">
        <v>486</v>
      </c>
      <c r="G1598" t="s">
        <v>3680</v>
      </c>
      <c r="H1598" t="s">
        <v>428</v>
      </c>
      <c r="I1598" t="s">
        <v>21</v>
      </c>
      <c r="J1598">
        <v>3</v>
      </c>
      <c r="K1598" t="s">
        <v>1211</v>
      </c>
      <c r="L1598" s="1">
        <v>45866.653414351851</v>
      </c>
      <c r="M1598" s="1">
        <v>45888.523553240739</v>
      </c>
      <c r="N1598" s="1">
        <v>45888</v>
      </c>
      <c r="O1598" t="s">
        <v>2297</v>
      </c>
      <c r="P1598" t="s">
        <v>3071</v>
      </c>
      <c r="Q1598">
        <v>1</v>
      </c>
      <c r="R1598">
        <v>1</v>
      </c>
      <c r="S1598" t="s">
        <v>3133</v>
      </c>
      <c r="T1598" t="s">
        <v>2266</v>
      </c>
      <c r="U1598" t="s">
        <v>2684</v>
      </c>
      <c r="V1598" t="s">
        <v>44</v>
      </c>
      <c r="W1598" t="s">
        <v>23</v>
      </c>
      <c r="X1598" s="1">
        <v>45870</v>
      </c>
      <c r="AC1598" t="s">
        <v>24</v>
      </c>
      <c r="AD1598" t="s">
        <v>25</v>
      </c>
      <c r="AE1598" t="s">
        <v>940</v>
      </c>
      <c r="AF1598" t="s">
        <v>1212</v>
      </c>
      <c r="AG1598" t="s">
        <v>1213</v>
      </c>
      <c r="AH1598" t="s">
        <v>28</v>
      </c>
      <c r="AI1598" s="1">
        <v>45888.524189814816</v>
      </c>
      <c r="AJ1598" t="s">
        <v>3059</v>
      </c>
      <c r="AL1598">
        <v>10</v>
      </c>
      <c r="AN1598" t="s">
        <v>2268</v>
      </c>
    </row>
    <row r="1599" spans="1:40" x14ac:dyDescent="0.25">
      <c r="A1599" t="s">
        <v>2260</v>
      </c>
      <c r="B1599" t="s">
        <v>68</v>
      </c>
      <c r="C1599" t="s">
        <v>69</v>
      </c>
      <c r="D1599">
        <v>226135</v>
      </c>
      <c r="F1599" t="s">
        <v>70</v>
      </c>
      <c r="G1599" t="s">
        <v>5658</v>
      </c>
      <c r="H1599" t="s">
        <v>20</v>
      </c>
      <c r="I1599" t="s">
        <v>21</v>
      </c>
      <c r="J1599">
        <v>3</v>
      </c>
      <c r="L1599" s="1">
        <v>45883.389745370368</v>
      </c>
      <c r="M1599" s="1">
        <v>45888.527928240743</v>
      </c>
      <c r="N1599" s="1">
        <v>45888</v>
      </c>
      <c r="O1599" t="s">
        <v>2261</v>
      </c>
      <c r="P1599" t="s">
        <v>2331</v>
      </c>
      <c r="R1599">
        <v>1</v>
      </c>
      <c r="S1599" t="s">
        <v>3035</v>
      </c>
      <c r="T1599" t="s">
        <v>2266</v>
      </c>
      <c r="U1599" t="s">
        <v>5659</v>
      </c>
      <c r="V1599" t="s">
        <v>22</v>
      </c>
      <c r="W1599" t="s">
        <v>23</v>
      </c>
      <c r="X1599" s="1"/>
      <c r="Z1599">
        <v>225946</v>
      </c>
      <c r="AB1599" t="s">
        <v>5658</v>
      </c>
      <c r="AC1599" t="s">
        <v>24</v>
      </c>
      <c r="AD1599" t="s">
        <v>25</v>
      </c>
      <c r="AE1599" t="s">
        <v>5660</v>
      </c>
      <c r="AF1599" t="s">
        <v>894</v>
      </c>
      <c r="AG1599" t="s">
        <v>895</v>
      </c>
      <c r="AH1599" t="s">
        <v>28</v>
      </c>
      <c r="AI1599" s="1"/>
    </row>
    <row r="1600" spans="1:40" x14ac:dyDescent="0.25">
      <c r="A1600" t="s">
        <v>2275</v>
      </c>
      <c r="B1600" t="s">
        <v>41</v>
      </c>
      <c r="C1600" t="s">
        <v>42</v>
      </c>
      <c r="D1600">
        <v>226136</v>
      </c>
      <c r="F1600" t="s">
        <v>43</v>
      </c>
      <c r="G1600" t="s">
        <v>5042</v>
      </c>
      <c r="H1600" t="s">
        <v>20</v>
      </c>
      <c r="I1600" t="s">
        <v>21</v>
      </c>
      <c r="J1600">
        <v>3</v>
      </c>
      <c r="L1600" s="1">
        <v>45880.365335648145</v>
      </c>
      <c r="M1600" s="1">
        <v>45888.527939814812</v>
      </c>
      <c r="N1600" s="1">
        <v>45888</v>
      </c>
      <c r="O1600" t="s">
        <v>2261</v>
      </c>
      <c r="P1600" t="s">
        <v>3103</v>
      </c>
      <c r="R1600">
        <v>1</v>
      </c>
      <c r="S1600" t="s">
        <v>5933</v>
      </c>
      <c r="T1600" t="s">
        <v>2264</v>
      </c>
      <c r="U1600" t="s">
        <v>2396</v>
      </c>
      <c r="V1600" t="s">
        <v>36</v>
      </c>
      <c r="W1600" t="s">
        <v>37</v>
      </c>
      <c r="X1600" s="1"/>
      <c r="Z1600">
        <v>225918</v>
      </c>
      <c r="AB1600" t="s">
        <v>5042</v>
      </c>
      <c r="AC1600" t="s">
        <v>24</v>
      </c>
      <c r="AD1600" t="s">
        <v>25</v>
      </c>
      <c r="AE1600" t="s">
        <v>5044</v>
      </c>
      <c r="AF1600" t="s">
        <v>991</v>
      </c>
      <c r="AG1600" t="s">
        <v>992</v>
      </c>
      <c r="AH1600" t="s">
        <v>40</v>
      </c>
      <c r="AI1600" s="1"/>
    </row>
    <row r="1601" spans="1:40" x14ac:dyDescent="0.25">
      <c r="A1601" t="s">
        <v>2263</v>
      </c>
      <c r="B1601" t="s">
        <v>484</v>
      </c>
      <c r="C1601" t="s">
        <v>485</v>
      </c>
      <c r="D1601">
        <v>226138</v>
      </c>
      <c r="E1601">
        <v>108947</v>
      </c>
      <c r="F1601" t="s">
        <v>486</v>
      </c>
      <c r="G1601" t="s">
        <v>3924</v>
      </c>
      <c r="H1601" t="s">
        <v>428</v>
      </c>
      <c r="I1601" t="s">
        <v>21</v>
      </c>
      <c r="J1601">
        <v>3</v>
      </c>
      <c r="K1601" t="s">
        <v>1590</v>
      </c>
      <c r="L1601" s="1">
        <v>45866.656886574077</v>
      </c>
      <c r="M1601" s="1">
        <v>45888.530312499999</v>
      </c>
      <c r="N1601" s="1">
        <v>45888</v>
      </c>
      <c r="O1601" t="s">
        <v>2297</v>
      </c>
      <c r="P1601" t="s">
        <v>2310</v>
      </c>
      <c r="Q1601">
        <v>1</v>
      </c>
      <c r="R1601">
        <v>1</v>
      </c>
      <c r="T1601" t="s">
        <v>2266</v>
      </c>
      <c r="U1601" t="s">
        <v>2410</v>
      </c>
      <c r="V1601" t="s">
        <v>50</v>
      </c>
      <c r="W1601" t="s">
        <v>51</v>
      </c>
      <c r="X1601" s="1">
        <v>45870</v>
      </c>
      <c r="AC1601" t="s">
        <v>24</v>
      </c>
      <c r="AD1601" t="s">
        <v>25</v>
      </c>
      <c r="AE1601" t="s">
        <v>940</v>
      </c>
      <c r="AF1601" t="s">
        <v>563</v>
      </c>
      <c r="AG1601" t="s">
        <v>564</v>
      </c>
      <c r="AH1601" t="s">
        <v>52</v>
      </c>
      <c r="AI1601" s="1">
        <v>45888.534895833334</v>
      </c>
      <c r="AJ1601" t="s">
        <v>3126</v>
      </c>
      <c r="AL1601">
        <v>10</v>
      </c>
      <c r="AN1601" t="s">
        <v>2268</v>
      </c>
    </row>
    <row r="1602" spans="1:40" x14ac:dyDescent="0.25">
      <c r="A1602" t="s">
        <v>2260</v>
      </c>
      <c r="B1602" t="s">
        <v>280</v>
      </c>
      <c r="C1602" t="s">
        <v>281</v>
      </c>
      <c r="D1602">
        <v>226137</v>
      </c>
      <c r="F1602" t="s">
        <v>282</v>
      </c>
      <c r="G1602" t="s">
        <v>5695</v>
      </c>
      <c r="H1602" t="s">
        <v>20</v>
      </c>
      <c r="I1602" t="s">
        <v>21</v>
      </c>
      <c r="J1602">
        <v>3</v>
      </c>
      <c r="L1602" s="1">
        <v>45884.466412037036</v>
      </c>
      <c r="M1602" s="1">
        <v>45888.530312499999</v>
      </c>
      <c r="N1602" s="1">
        <v>45888</v>
      </c>
      <c r="O1602" t="s">
        <v>2261</v>
      </c>
      <c r="P1602" t="s">
        <v>2331</v>
      </c>
      <c r="R1602">
        <v>1</v>
      </c>
      <c r="S1602" t="s">
        <v>3113</v>
      </c>
      <c r="T1602" t="s">
        <v>2358</v>
      </c>
      <c r="U1602" t="s">
        <v>5696</v>
      </c>
      <c r="V1602" t="s">
        <v>22</v>
      </c>
      <c r="W1602" t="s">
        <v>23</v>
      </c>
      <c r="X1602" s="1"/>
      <c r="Z1602">
        <v>225937</v>
      </c>
      <c r="AB1602" t="s">
        <v>5695</v>
      </c>
      <c r="AC1602" t="s">
        <v>24</v>
      </c>
      <c r="AD1602" t="s">
        <v>25</v>
      </c>
      <c r="AE1602" t="s">
        <v>5697</v>
      </c>
      <c r="AF1602" t="s">
        <v>894</v>
      </c>
      <c r="AG1602" t="s">
        <v>895</v>
      </c>
      <c r="AH1602" t="s">
        <v>28</v>
      </c>
      <c r="AI1602" s="1"/>
    </row>
    <row r="1603" spans="1:40" x14ac:dyDescent="0.25">
      <c r="A1603" t="s">
        <v>2263</v>
      </c>
      <c r="B1603" t="s">
        <v>484</v>
      </c>
      <c r="C1603" t="s">
        <v>485</v>
      </c>
      <c r="D1603">
        <v>226139</v>
      </c>
      <c r="E1603">
        <v>108935</v>
      </c>
      <c r="F1603" t="s">
        <v>486</v>
      </c>
      <c r="G1603" t="s">
        <v>4266</v>
      </c>
      <c r="H1603" t="s">
        <v>428</v>
      </c>
      <c r="I1603" t="s">
        <v>21</v>
      </c>
      <c r="J1603">
        <v>3</v>
      </c>
      <c r="K1603" t="s">
        <v>2183</v>
      </c>
      <c r="L1603" s="1">
        <v>45865.650671296295</v>
      </c>
      <c r="M1603" s="1">
        <v>45888.532534722224</v>
      </c>
      <c r="N1603" s="1">
        <v>45888</v>
      </c>
      <c r="O1603" t="s">
        <v>2297</v>
      </c>
      <c r="P1603" t="s">
        <v>2443</v>
      </c>
      <c r="Q1603">
        <v>1</v>
      </c>
      <c r="R1603">
        <v>1</v>
      </c>
      <c r="T1603" t="s">
        <v>2266</v>
      </c>
      <c r="U1603" t="s">
        <v>2599</v>
      </c>
      <c r="V1603" t="s">
        <v>97</v>
      </c>
      <c r="W1603" t="s">
        <v>23</v>
      </c>
      <c r="X1603" s="1">
        <v>45870</v>
      </c>
      <c r="AC1603" t="s">
        <v>24</v>
      </c>
      <c r="AD1603" t="s">
        <v>25</v>
      </c>
      <c r="AE1603" t="s">
        <v>940</v>
      </c>
      <c r="AF1603" t="s">
        <v>2184</v>
      </c>
      <c r="AG1603" t="s">
        <v>2185</v>
      </c>
      <c r="AH1603" t="s">
        <v>28</v>
      </c>
      <c r="AI1603" s="1">
        <v>45888.533634259256</v>
      </c>
      <c r="AJ1603" t="s">
        <v>2445</v>
      </c>
      <c r="AL1603">
        <v>9</v>
      </c>
      <c r="AN1603" t="s">
        <v>2268</v>
      </c>
    </row>
    <row r="1604" spans="1:40" x14ac:dyDescent="0.25">
      <c r="A1604" t="s">
        <v>2363</v>
      </c>
      <c r="B1604" t="s">
        <v>74</v>
      </c>
      <c r="C1604" t="s">
        <v>75</v>
      </c>
      <c r="D1604">
        <v>226140</v>
      </c>
      <c r="F1604" t="s">
        <v>76</v>
      </c>
      <c r="G1604" t="s">
        <v>5934</v>
      </c>
      <c r="H1604" t="s">
        <v>20</v>
      </c>
      <c r="I1604" t="s">
        <v>21</v>
      </c>
      <c r="J1604">
        <v>3</v>
      </c>
      <c r="L1604" s="1">
        <v>45870.484201388892</v>
      </c>
      <c r="M1604" s="1">
        <v>45888.533090277779</v>
      </c>
      <c r="N1604" s="1">
        <v>45888</v>
      </c>
      <c r="O1604" t="s">
        <v>2261</v>
      </c>
      <c r="P1604" t="s">
        <v>3067</v>
      </c>
      <c r="R1604">
        <v>0</v>
      </c>
      <c r="S1604" t="s">
        <v>5935</v>
      </c>
      <c r="T1604" t="s">
        <v>2285</v>
      </c>
      <c r="U1604" t="s">
        <v>5936</v>
      </c>
      <c r="V1604" t="s">
        <v>50</v>
      </c>
      <c r="W1604" t="s">
        <v>51</v>
      </c>
      <c r="X1604" s="1"/>
      <c r="AC1604" t="s">
        <v>24</v>
      </c>
      <c r="AD1604" t="s">
        <v>25</v>
      </c>
      <c r="AE1604" t="s">
        <v>5937</v>
      </c>
      <c r="AF1604" t="s">
        <v>5938</v>
      </c>
      <c r="AG1604" t="s">
        <v>5939</v>
      </c>
      <c r="AH1604" t="s">
        <v>52</v>
      </c>
      <c r="AI1604" s="1"/>
    </row>
    <row r="1605" spans="1:40" x14ac:dyDescent="0.25">
      <c r="A1605" t="s">
        <v>2275</v>
      </c>
      <c r="B1605" t="s">
        <v>29</v>
      </c>
      <c r="C1605" t="s">
        <v>30</v>
      </c>
      <c r="D1605">
        <v>226141</v>
      </c>
      <c r="E1605">
        <v>108936</v>
      </c>
      <c r="F1605" t="s">
        <v>31</v>
      </c>
      <c r="G1605" t="s">
        <v>5940</v>
      </c>
      <c r="H1605" t="s">
        <v>20</v>
      </c>
      <c r="I1605" t="s">
        <v>21</v>
      </c>
      <c r="J1605">
        <v>3</v>
      </c>
      <c r="L1605" s="1">
        <v>45882.296157407407</v>
      </c>
      <c r="M1605" s="1">
        <v>45888.534155092595</v>
      </c>
      <c r="N1605" s="1">
        <v>45888</v>
      </c>
      <c r="O1605" t="s">
        <v>2261</v>
      </c>
      <c r="P1605" t="s">
        <v>3067</v>
      </c>
      <c r="R1605">
        <v>0</v>
      </c>
      <c r="S1605" t="s">
        <v>5941</v>
      </c>
      <c r="T1605" t="s">
        <v>2377</v>
      </c>
      <c r="U1605" t="s">
        <v>5942</v>
      </c>
      <c r="V1605" t="s">
        <v>50</v>
      </c>
      <c r="W1605" t="s">
        <v>51</v>
      </c>
      <c r="X1605" s="1">
        <v>45870</v>
      </c>
      <c r="AC1605" t="s">
        <v>24</v>
      </c>
      <c r="AD1605" t="s">
        <v>25</v>
      </c>
      <c r="AE1605" t="s">
        <v>5943</v>
      </c>
      <c r="AF1605" t="s">
        <v>1414</v>
      </c>
      <c r="AG1605" t="s">
        <v>1415</v>
      </c>
      <c r="AH1605" t="s">
        <v>52</v>
      </c>
      <c r="AI1605" s="1">
        <v>45888.534768518519</v>
      </c>
      <c r="AJ1605" t="s">
        <v>3095</v>
      </c>
      <c r="AL1605">
        <v>1</v>
      </c>
      <c r="AN1605" t="s">
        <v>2268</v>
      </c>
    </row>
    <row r="1606" spans="1:40" x14ac:dyDescent="0.25">
      <c r="A1606" t="s">
        <v>2275</v>
      </c>
      <c r="B1606" t="s">
        <v>3156</v>
      </c>
      <c r="C1606" t="s">
        <v>3157</v>
      </c>
      <c r="D1606">
        <v>226142</v>
      </c>
      <c r="E1606">
        <v>108948</v>
      </c>
      <c r="F1606" t="s">
        <v>3158</v>
      </c>
      <c r="G1606" t="s">
        <v>5944</v>
      </c>
      <c r="H1606" t="s">
        <v>20</v>
      </c>
      <c r="I1606" t="s">
        <v>21</v>
      </c>
      <c r="J1606">
        <v>3</v>
      </c>
      <c r="L1606" s="1">
        <v>45884.593229166669</v>
      </c>
      <c r="M1606" s="1">
        <v>45888.535821759258</v>
      </c>
      <c r="N1606" s="1">
        <v>45888</v>
      </c>
      <c r="O1606" t="s">
        <v>2261</v>
      </c>
      <c r="P1606" t="s">
        <v>3067</v>
      </c>
      <c r="R1606">
        <v>0</v>
      </c>
      <c r="S1606" t="s">
        <v>5945</v>
      </c>
      <c r="T1606" t="s">
        <v>2377</v>
      </c>
      <c r="U1606" t="s">
        <v>5946</v>
      </c>
      <c r="V1606" t="s">
        <v>50</v>
      </c>
      <c r="W1606" t="s">
        <v>51</v>
      </c>
      <c r="X1606" s="1">
        <v>45870</v>
      </c>
      <c r="AC1606" t="s">
        <v>24</v>
      </c>
      <c r="AD1606" t="s">
        <v>25</v>
      </c>
      <c r="AE1606" t="s">
        <v>5947</v>
      </c>
      <c r="AF1606" t="s">
        <v>1414</v>
      </c>
      <c r="AG1606" t="s">
        <v>1415</v>
      </c>
      <c r="AH1606" t="s">
        <v>52</v>
      </c>
      <c r="AI1606" s="1">
        <v>45888.536458333336</v>
      </c>
      <c r="AJ1606" t="s">
        <v>3095</v>
      </c>
      <c r="AL1606">
        <v>1</v>
      </c>
      <c r="AN1606" t="s">
        <v>2268</v>
      </c>
    </row>
    <row r="1607" spans="1:40" x14ac:dyDescent="0.25">
      <c r="A1607" t="s">
        <v>2263</v>
      </c>
      <c r="B1607" t="s">
        <v>484</v>
      </c>
      <c r="C1607" t="s">
        <v>485</v>
      </c>
      <c r="D1607">
        <v>226143</v>
      </c>
      <c r="E1607">
        <v>108949</v>
      </c>
      <c r="F1607" t="s">
        <v>486</v>
      </c>
      <c r="G1607" t="s">
        <v>3722</v>
      </c>
      <c r="H1607" t="s">
        <v>428</v>
      </c>
      <c r="I1607" t="s">
        <v>21</v>
      </c>
      <c r="J1607">
        <v>3</v>
      </c>
      <c r="K1607" t="s">
        <v>1269</v>
      </c>
      <c r="L1607" s="1">
        <v>45865.650104166663</v>
      </c>
      <c r="M1607" s="1">
        <v>45888.540821759256</v>
      </c>
      <c r="N1607" s="1">
        <v>45888</v>
      </c>
      <c r="O1607" t="s">
        <v>2297</v>
      </c>
      <c r="P1607" t="s">
        <v>2367</v>
      </c>
      <c r="Q1607">
        <v>1</v>
      </c>
      <c r="R1607">
        <v>0</v>
      </c>
      <c r="S1607" t="s">
        <v>2386</v>
      </c>
      <c r="T1607" t="s">
        <v>2266</v>
      </c>
      <c r="U1607" t="s">
        <v>2398</v>
      </c>
      <c r="V1607" t="s">
        <v>36</v>
      </c>
      <c r="W1607" t="s">
        <v>37</v>
      </c>
      <c r="X1607" s="1">
        <v>45870</v>
      </c>
      <c r="AC1607" t="s">
        <v>24</v>
      </c>
      <c r="AD1607" t="s">
        <v>25</v>
      </c>
      <c r="AE1607" t="s">
        <v>940</v>
      </c>
      <c r="AF1607" t="s">
        <v>326</v>
      </c>
      <c r="AG1607" t="s">
        <v>327</v>
      </c>
      <c r="AH1607" t="s">
        <v>40</v>
      </c>
      <c r="AI1607" s="1">
        <v>45888.547326388885</v>
      </c>
      <c r="AJ1607" t="s">
        <v>2388</v>
      </c>
      <c r="AL1607">
        <v>10</v>
      </c>
      <c r="AN1607" t="s">
        <v>2268</v>
      </c>
    </row>
    <row r="1608" spans="1:40" x14ac:dyDescent="0.25">
      <c r="A1608" t="s">
        <v>2263</v>
      </c>
      <c r="B1608" t="s">
        <v>484</v>
      </c>
      <c r="C1608" t="s">
        <v>485</v>
      </c>
      <c r="D1608">
        <v>226145</v>
      </c>
      <c r="E1608">
        <v>108950</v>
      </c>
      <c r="F1608" t="s">
        <v>486</v>
      </c>
      <c r="G1608" t="s">
        <v>3739</v>
      </c>
      <c r="H1608" t="s">
        <v>428</v>
      </c>
      <c r="I1608" t="s">
        <v>21</v>
      </c>
      <c r="J1608">
        <v>3</v>
      </c>
      <c r="K1608" t="s">
        <v>1292</v>
      </c>
      <c r="L1608" s="1">
        <v>45866.658703703702</v>
      </c>
      <c r="M1608" s="1">
        <v>45888.546284722222</v>
      </c>
      <c r="N1608" s="1">
        <v>45888</v>
      </c>
      <c r="O1608" t="s">
        <v>2297</v>
      </c>
      <c r="P1608" t="s">
        <v>3014</v>
      </c>
      <c r="Q1608">
        <v>1</v>
      </c>
      <c r="R1608">
        <v>1</v>
      </c>
      <c r="S1608" t="s">
        <v>3019</v>
      </c>
      <c r="T1608" t="s">
        <v>2266</v>
      </c>
      <c r="U1608" t="s">
        <v>2738</v>
      </c>
      <c r="V1608" t="s">
        <v>97</v>
      </c>
      <c r="W1608" t="s">
        <v>23</v>
      </c>
      <c r="X1608" s="1">
        <v>45870</v>
      </c>
      <c r="AC1608" t="s">
        <v>24</v>
      </c>
      <c r="AD1608" t="s">
        <v>25</v>
      </c>
      <c r="AE1608" t="s">
        <v>940</v>
      </c>
      <c r="AF1608" t="s">
        <v>1293</v>
      </c>
      <c r="AG1608" t="s">
        <v>1294</v>
      </c>
      <c r="AH1608" t="s">
        <v>28</v>
      </c>
      <c r="AI1608" s="1">
        <v>45888.548437500001</v>
      </c>
      <c r="AJ1608" t="s">
        <v>3126</v>
      </c>
      <c r="AL1608">
        <v>17</v>
      </c>
      <c r="AN1608" t="s">
        <v>2268</v>
      </c>
    </row>
    <row r="1609" spans="1:40" x14ac:dyDescent="0.25">
      <c r="A1609" t="s">
        <v>2260</v>
      </c>
      <c r="B1609" t="s">
        <v>41</v>
      </c>
      <c r="C1609" t="s">
        <v>42</v>
      </c>
      <c r="D1609">
        <v>226146</v>
      </c>
      <c r="F1609" t="s">
        <v>43</v>
      </c>
      <c r="G1609" t="s">
        <v>5404</v>
      </c>
      <c r="H1609" t="s">
        <v>20</v>
      </c>
      <c r="I1609" t="s">
        <v>21</v>
      </c>
      <c r="J1609">
        <v>3</v>
      </c>
      <c r="L1609" s="1">
        <v>45883.305833333332</v>
      </c>
      <c r="M1609" s="1">
        <v>45888.546469907407</v>
      </c>
      <c r="N1609" s="1">
        <v>45888</v>
      </c>
      <c r="O1609" t="s">
        <v>2261</v>
      </c>
      <c r="P1609" t="s">
        <v>2353</v>
      </c>
      <c r="R1609">
        <v>1</v>
      </c>
      <c r="T1609" t="s">
        <v>2266</v>
      </c>
      <c r="U1609" t="s">
        <v>5406</v>
      </c>
      <c r="V1609" t="s">
        <v>79</v>
      </c>
      <c r="W1609" t="s">
        <v>37</v>
      </c>
      <c r="X1609" s="1"/>
      <c r="Z1609">
        <v>225951</v>
      </c>
      <c r="AB1609" t="s">
        <v>5404</v>
      </c>
      <c r="AC1609" t="s">
        <v>24</v>
      </c>
      <c r="AD1609" t="s">
        <v>25</v>
      </c>
      <c r="AE1609" t="s">
        <v>5407</v>
      </c>
      <c r="AF1609" t="s">
        <v>435</v>
      </c>
      <c r="AG1609" t="s">
        <v>436</v>
      </c>
      <c r="AH1609" t="s">
        <v>40</v>
      </c>
      <c r="AI1609" s="1"/>
    </row>
    <row r="1610" spans="1:40" x14ac:dyDescent="0.25">
      <c r="A1610" t="s">
        <v>2260</v>
      </c>
      <c r="B1610" t="s">
        <v>63</v>
      </c>
      <c r="C1610" t="s">
        <v>64</v>
      </c>
      <c r="D1610">
        <v>226147</v>
      </c>
      <c r="F1610" t="s">
        <v>65</v>
      </c>
      <c r="G1610" t="s">
        <v>5948</v>
      </c>
      <c r="H1610" t="s">
        <v>20</v>
      </c>
      <c r="I1610" t="s">
        <v>21</v>
      </c>
      <c r="J1610">
        <v>3</v>
      </c>
      <c r="L1610" s="1">
        <v>45887.587361111109</v>
      </c>
      <c r="M1610" s="1">
        <v>45888.548460648148</v>
      </c>
      <c r="N1610" s="1">
        <v>45888</v>
      </c>
      <c r="O1610" t="s">
        <v>2261</v>
      </c>
      <c r="P1610" t="s">
        <v>2321</v>
      </c>
      <c r="R1610">
        <v>1</v>
      </c>
      <c r="T1610" t="s">
        <v>3142</v>
      </c>
      <c r="U1610" t="s">
        <v>5949</v>
      </c>
      <c r="V1610" t="s">
        <v>89</v>
      </c>
      <c r="W1610" t="s">
        <v>51</v>
      </c>
      <c r="X1610" s="1"/>
      <c r="AC1610" t="s">
        <v>24</v>
      </c>
      <c r="AD1610" t="s">
        <v>25</v>
      </c>
      <c r="AE1610" t="s">
        <v>5950</v>
      </c>
      <c r="AF1610" t="s">
        <v>2136</v>
      </c>
      <c r="AG1610" t="s">
        <v>2137</v>
      </c>
      <c r="AH1610" t="s">
        <v>52</v>
      </c>
      <c r="AI1610" s="1"/>
    </row>
    <row r="1611" spans="1:40" x14ac:dyDescent="0.25">
      <c r="A1611" t="s">
        <v>2275</v>
      </c>
      <c r="B1611" t="s">
        <v>41</v>
      </c>
      <c r="C1611" t="s">
        <v>42</v>
      </c>
      <c r="D1611">
        <v>226148</v>
      </c>
      <c r="F1611" t="s">
        <v>43</v>
      </c>
      <c r="G1611" t="s">
        <v>5532</v>
      </c>
      <c r="H1611" t="s">
        <v>20</v>
      </c>
      <c r="I1611" t="s">
        <v>21</v>
      </c>
      <c r="J1611">
        <v>3</v>
      </c>
      <c r="L1611" s="1">
        <v>45883.376192129632</v>
      </c>
      <c r="M1611" s="1">
        <v>45888.549097222225</v>
      </c>
      <c r="N1611" s="1">
        <v>45888</v>
      </c>
      <c r="O1611" t="s">
        <v>2261</v>
      </c>
      <c r="P1611" t="s">
        <v>3099</v>
      </c>
      <c r="R1611">
        <v>1</v>
      </c>
      <c r="S1611" t="s">
        <v>5951</v>
      </c>
      <c r="T1611" t="s">
        <v>2358</v>
      </c>
      <c r="U1611" t="s">
        <v>5534</v>
      </c>
      <c r="V1611" t="s">
        <v>44</v>
      </c>
      <c r="W1611" t="s">
        <v>23</v>
      </c>
      <c r="X1611" s="1"/>
      <c r="Z1611">
        <v>225794</v>
      </c>
      <c r="AB1611" t="s">
        <v>5532</v>
      </c>
      <c r="AC1611" t="s">
        <v>24</v>
      </c>
      <c r="AD1611" t="s">
        <v>25</v>
      </c>
      <c r="AE1611" t="s">
        <v>5535</v>
      </c>
      <c r="AF1611" t="s">
        <v>784</v>
      </c>
      <c r="AG1611" t="s">
        <v>785</v>
      </c>
      <c r="AH1611" t="s">
        <v>28</v>
      </c>
      <c r="AI1611" s="1"/>
    </row>
    <row r="1612" spans="1:40" x14ac:dyDescent="0.25">
      <c r="A1612" t="s">
        <v>2263</v>
      </c>
      <c r="B1612" t="s">
        <v>484</v>
      </c>
      <c r="C1612" t="s">
        <v>485</v>
      </c>
      <c r="D1612">
        <v>226149</v>
      </c>
      <c r="E1612">
        <v>108937</v>
      </c>
      <c r="F1612" t="s">
        <v>486</v>
      </c>
      <c r="G1612" t="s">
        <v>3765</v>
      </c>
      <c r="H1612" t="s">
        <v>428</v>
      </c>
      <c r="I1612" t="s">
        <v>21</v>
      </c>
      <c r="J1612">
        <v>3</v>
      </c>
      <c r="K1612" t="s">
        <v>1341</v>
      </c>
      <c r="L1612" s="1">
        <v>45865.650416666664</v>
      </c>
      <c r="M1612" s="1">
        <v>45888.551828703705</v>
      </c>
      <c r="N1612" s="1">
        <v>45888</v>
      </c>
      <c r="O1612" t="s">
        <v>2297</v>
      </c>
      <c r="P1612" t="s">
        <v>3071</v>
      </c>
      <c r="Q1612">
        <v>1</v>
      </c>
      <c r="R1612">
        <v>1</v>
      </c>
      <c r="S1612" t="s">
        <v>3252</v>
      </c>
      <c r="T1612" t="s">
        <v>2266</v>
      </c>
      <c r="U1612" t="s">
        <v>2778</v>
      </c>
      <c r="V1612" t="s">
        <v>44</v>
      </c>
      <c r="W1612" t="s">
        <v>23</v>
      </c>
      <c r="X1612" s="1">
        <v>45870</v>
      </c>
      <c r="AC1612" t="s">
        <v>24</v>
      </c>
      <c r="AD1612" t="s">
        <v>25</v>
      </c>
      <c r="AE1612" t="s">
        <v>940</v>
      </c>
      <c r="AF1612" t="s">
        <v>374</v>
      </c>
      <c r="AG1612" t="s">
        <v>375</v>
      </c>
      <c r="AH1612" t="s">
        <v>28</v>
      </c>
      <c r="AI1612" s="1">
        <v>45888.552523148152</v>
      </c>
      <c r="AJ1612" t="s">
        <v>3059</v>
      </c>
      <c r="AL1612">
        <v>10</v>
      </c>
      <c r="AN1612" t="s">
        <v>2268</v>
      </c>
    </row>
    <row r="1613" spans="1:40" x14ac:dyDescent="0.25">
      <c r="A1613" t="s">
        <v>2275</v>
      </c>
      <c r="B1613" t="s">
        <v>41</v>
      </c>
      <c r="C1613" t="s">
        <v>42</v>
      </c>
      <c r="D1613">
        <v>226150</v>
      </c>
      <c r="F1613" t="s">
        <v>43</v>
      </c>
      <c r="G1613" t="s">
        <v>5952</v>
      </c>
      <c r="H1613" t="s">
        <v>20</v>
      </c>
      <c r="I1613" t="s">
        <v>21</v>
      </c>
      <c r="J1613">
        <v>3</v>
      </c>
      <c r="L1613" s="1">
        <v>45877.512962962966</v>
      </c>
      <c r="M1613" s="1">
        <v>45888.554131944446</v>
      </c>
      <c r="N1613" s="1">
        <v>45888</v>
      </c>
      <c r="O1613" t="s">
        <v>2261</v>
      </c>
      <c r="P1613" t="s">
        <v>3099</v>
      </c>
      <c r="R1613">
        <v>2</v>
      </c>
      <c r="S1613" t="s">
        <v>5953</v>
      </c>
      <c r="T1613" t="s">
        <v>2358</v>
      </c>
      <c r="U1613" t="s">
        <v>5534</v>
      </c>
      <c r="V1613" t="s">
        <v>44</v>
      </c>
      <c r="W1613" t="s">
        <v>23</v>
      </c>
      <c r="X1613" s="1"/>
      <c r="AC1613" t="s">
        <v>24</v>
      </c>
      <c r="AD1613" t="s">
        <v>25</v>
      </c>
      <c r="AE1613" t="s">
        <v>5954</v>
      </c>
      <c r="AF1613" t="s">
        <v>784</v>
      </c>
      <c r="AG1613" t="s">
        <v>785</v>
      </c>
      <c r="AH1613" t="s">
        <v>28</v>
      </c>
      <c r="AI1613" s="1"/>
    </row>
    <row r="1614" spans="1:40" x14ac:dyDescent="0.25">
      <c r="A1614" t="s">
        <v>2275</v>
      </c>
      <c r="B1614" t="s">
        <v>68</v>
      </c>
      <c r="C1614" t="s">
        <v>69</v>
      </c>
      <c r="D1614">
        <v>226151</v>
      </c>
      <c r="E1614">
        <v>108940</v>
      </c>
      <c r="F1614" t="s">
        <v>70</v>
      </c>
      <c r="G1614" t="s">
        <v>5062</v>
      </c>
      <c r="H1614" t="s">
        <v>20</v>
      </c>
      <c r="I1614" t="s">
        <v>21</v>
      </c>
      <c r="J1614">
        <v>3</v>
      </c>
      <c r="L1614" s="1">
        <v>45880.339791666665</v>
      </c>
      <c r="M1614" s="1">
        <v>45888.556562500002</v>
      </c>
      <c r="N1614" s="1">
        <v>45888</v>
      </c>
      <c r="O1614" t="s">
        <v>2261</v>
      </c>
      <c r="P1614" t="s">
        <v>3155</v>
      </c>
      <c r="R1614">
        <v>3</v>
      </c>
      <c r="S1614" t="s">
        <v>5955</v>
      </c>
      <c r="T1614" t="s">
        <v>2264</v>
      </c>
      <c r="U1614" t="s">
        <v>3246</v>
      </c>
      <c r="V1614" t="s">
        <v>79</v>
      </c>
      <c r="W1614" t="s">
        <v>37</v>
      </c>
      <c r="X1614" s="1">
        <v>45870</v>
      </c>
      <c r="Z1614">
        <v>225913</v>
      </c>
      <c r="AB1614" t="s">
        <v>5062</v>
      </c>
      <c r="AC1614" t="s">
        <v>24</v>
      </c>
      <c r="AD1614" t="s">
        <v>25</v>
      </c>
      <c r="AE1614" t="s">
        <v>5063</v>
      </c>
      <c r="AF1614" t="s">
        <v>1564</v>
      </c>
      <c r="AG1614" t="s">
        <v>1565</v>
      </c>
      <c r="AH1614" t="s">
        <v>40</v>
      </c>
      <c r="AI1614" s="1">
        <v>45888.5625462963</v>
      </c>
      <c r="AJ1614" t="s">
        <v>3236</v>
      </c>
      <c r="AL1614">
        <v>12</v>
      </c>
      <c r="AN1614" t="s">
        <v>2268</v>
      </c>
    </row>
    <row r="1615" spans="1:40" x14ac:dyDescent="0.25">
      <c r="A1615" t="s">
        <v>2263</v>
      </c>
      <c r="B1615" t="s">
        <v>484</v>
      </c>
      <c r="C1615" t="s">
        <v>485</v>
      </c>
      <c r="D1615">
        <v>226152</v>
      </c>
      <c r="F1615" t="s">
        <v>486</v>
      </c>
      <c r="G1615" t="s">
        <v>3797</v>
      </c>
      <c r="H1615" t="s">
        <v>428</v>
      </c>
      <c r="I1615" t="s">
        <v>21</v>
      </c>
      <c r="J1615">
        <v>3</v>
      </c>
      <c r="K1615" t="s">
        <v>1391</v>
      </c>
      <c r="L1615" s="1">
        <v>45865.650625000002</v>
      </c>
      <c r="M1615" s="1">
        <v>45888.557349537034</v>
      </c>
      <c r="N1615" s="1">
        <v>45888</v>
      </c>
      <c r="O1615" t="s">
        <v>2297</v>
      </c>
      <c r="P1615" t="s">
        <v>2269</v>
      </c>
      <c r="Q1615">
        <v>1</v>
      </c>
      <c r="R1615">
        <v>0</v>
      </c>
      <c r="S1615" t="s">
        <v>3066</v>
      </c>
      <c r="T1615" t="s">
        <v>2266</v>
      </c>
      <c r="U1615" t="s">
        <v>2715</v>
      </c>
      <c r="V1615" t="s">
        <v>97</v>
      </c>
      <c r="W1615" t="s">
        <v>23</v>
      </c>
      <c r="X1615" s="1"/>
      <c r="AC1615" t="s">
        <v>24</v>
      </c>
      <c r="AD1615" t="s">
        <v>25</v>
      </c>
      <c r="AE1615" t="s">
        <v>940</v>
      </c>
      <c r="AF1615" t="s">
        <v>414</v>
      </c>
      <c r="AG1615" t="s">
        <v>415</v>
      </c>
      <c r="AH1615" t="s">
        <v>28</v>
      </c>
      <c r="AI1615" s="1"/>
    </row>
    <row r="1616" spans="1:40" x14ac:dyDescent="0.25">
      <c r="A1616" t="s">
        <v>2263</v>
      </c>
      <c r="B1616" t="s">
        <v>484</v>
      </c>
      <c r="C1616" t="s">
        <v>485</v>
      </c>
      <c r="D1616">
        <v>226153</v>
      </c>
      <c r="E1616">
        <v>108938</v>
      </c>
      <c r="F1616" t="s">
        <v>486</v>
      </c>
      <c r="G1616" t="s">
        <v>3915</v>
      </c>
      <c r="H1616" t="s">
        <v>428</v>
      </c>
      <c r="I1616" t="s">
        <v>21</v>
      </c>
      <c r="J1616">
        <v>3</v>
      </c>
      <c r="K1616" t="s">
        <v>1570</v>
      </c>
      <c r="L1616" s="1">
        <v>45865.649953703702</v>
      </c>
      <c r="M1616" s="1">
        <v>45888.557789351849</v>
      </c>
      <c r="N1616" s="1">
        <v>45888</v>
      </c>
      <c r="O1616" t="s">
        <v>2297</v>
      </c>
      <c r="P1616" t="s">
        <v>2443</v>
      </c>
      <c r="Q1616">
        <v>1</v>
      </c>
      <c r="R1616">
        <v>1</v>
      </c>
      <c r="T1616" t="s">
        <v>2266</v>
      </c>
      <c r="U1616" t="s">
        <v>2289</v>
      </c>
      <c r="V1616" t="s">
        <v>97</v>
      </c>
      <c r="W1616" t="s">
        <v>23</v>
      </c>
      <c r="X1616" s="1">
        <v>45870</v>
      </c>
      <c r="AC1616" t="s">
        <v>24</v>
      </c>
      <c r="AD1616" t="s">
        <v>25</v>
      </c>
      <c r="AE1616" t="s">
        <v>940</v>
      </c>
      <c r="AF1616" t="s">
        <v>555</v>
      </c>
      <c r="AG1616" t="s">
        <v>556</v>
      </c>
      <c r="AH1616" t="s">
        <v>28</v>
      </c>
      <c r="AI1616" s="1">
        <v>45888.558645833335</v>
      </c>
      <c r="AJ1616" t="s">
        <v>2445</v>
      </c>
      <c r="AL1616">
        <v>8</v>
      </c>
      <c r="AN1616" t="s">
        <v>2268</v>
      </c>
    </row>
    <row r="1617" spans="1:40" x14ac:dyDescent="0.25">
      <c r="A1617" t="s">
        <v>2275</v>
      </c>
      <c r="B1617" t="s">
        <v>41</v>
      </c>
      <c r="C1617" t="s">
        <v>42</v>
      </c>
      <c r="D1617">
        <v>226154</v>
      </c>
      <c r="E1617">
        <v>108951</v>
      </c>
      <c r="F1617" t="s">
        <v>43</v>
      </c>
      <c r="G1617" t="s">
        <v>5956</v>
      </c>
      <c r="H1617" t="s">
        <v>20</v>
      </c>
      <c r="I1617" t="s">
        <v>21</v>
      </c>
      <c r="J1617">
        <v>3</v>
      </c>
      <c r="L1617" s="1">
        <v>45887.493321759262</v>
      </c>
      <c r="M1617" s="1">
        <v>45888.557881944442</v>
      </c>
      <c r="N1617" s="1">
        <v>45888</v>
      </c>
      <c r="O1617" t="s">
        <v>2261</v>
      </c>
      <c r="P1617" t="s">
        <v>3039</v>
      </c>
      <c r="R1617">
        <v>2</v>
      </c>
      <c r="S1617" t="s">
        <v>3051</v>
      </c>
      <c r="T1617" t="s">
        <v>2358</v>
      </c>
      <c r="U1617" t="s">
        <v>5957</v>
      </c>
      <c r="V1617" t="s">
        <v>79</v>
      </c>
      <c r="W1617" t="s">
        <v>37</v>
      </c>
      <c r="X1617" s="1">
        <v>45870</v>
      </c>
      <c r="AC1617" t="s">
        <v>24</v>
      </c>
      <c r="AD1617" t="s">
        <v>25</v>
      </c>
      <c r="AE1617" t="s">
        <v>5958</v>
      </c>
      <c r="AF1617" t="s">
        <v>829</v>
      </c>
      <c r="AG1617" t="s">
        <v>830</v>
      </c>
      <c r="AH1617" t="s">
        <v>40</v>
      </c>
      <c r="AI1617" s="1">
        <v>45888.558993055558</v>
      </c>
      <c r="AJ1617" t="s">
        <v>3050</v>
      </c>
      <c r="AL1617">
        <v>6</v>
      </c>
      <c r="AN1617" t="s">
        <v>2268</v>
      </c>
    </row>
    <row r="1618" spans="1:40" x14ac:dyDescent="0.25">
      <c r="A1618" t="s">
        <v>2275</v>
      </c>
      <c r="B1618" t="s">
        <v>41</v>
      </c>
      <c r="C1618" t="s">
        <v>42</v>
      </c>
      <c r="D1618">
        <v>226154</v>
      </c>
      <c r="E1618">
        <v>108952</v>
      </c>
      <c r="F1618" t="s">
        <v>43</v>
      </c>
      <c r="G1618" t="s">
        <v>5956</v>
      </c>
      <c r="H1618" t="s">
        <v>20</v>
      </c>
      <c r="I1618" t="s">
        <v>21</v>
      </c>
      <c r="J1618">
        <v>3</v>
      </c>
      <c r="L1618" s="1">
        <v>45887.493321759262</v>
      </c>
      <c r="M1618" s="1">
        <v>45888.557881944442</v>
      </c>
      <c r="N1618" s="1">
        <v>45888</v>
      </c>
      <c r="O1618" t="s">
        <v>2261</v>
      </c>
      <c r="P1618" t="s">
        <v>3039</v>
      </c>
      <c r="R1618">
        <v>2</v>
      </c>
      <c r="S1618" t="s">
        <v>3051</v>
      </c>
      <c r="T1618" t="s">
        <v>2358</v>
      </c>
      <c r="U1618" t="s">
        <v>5957</v>
      </c>
      <c r="V1618" t="s">
        <v>79</v>
      </c>
      <c r="W1618" t="s">
        <v>37</v>
      </c>
      <c r="X1618" s="1">
        <v>45870</v>
      </c>
      <c r="AC1618" t="s">
        <v>24</v>
      </c>
      <c r="AD1618" t="s">
        <v>25</v>
      </c>
      <c r="AE1618" t="s">
        <v>5958</v>
      </c>
      <c r="AF1618" t="s">
        <v>829</v>
      </c>
      <c r="AG1618" t="s">
        <v>830</v>
      </c>
      <c r="AH1618" t="s">
        <v>40</v>
      </c>
      <c r="AI1618" s="1">
        <v>45888.559247685182</v>
      </c>
      <c r="AJ1618" t="s">
        <v>3029</v>
      </c>
      <c r="AL1618">
        <v>3</v>
      </c>
      <c r="AN1618" t="s">
        <v>2268</v>
      </c>
    </row>
    <row r="1619" spans="1:40" x14ac:dyDescent="0.25">
      <c r="A1619" t="s">
        <v>2263</v>
      </c>
      <c r="B1619" t="s">
        <v>484</v>
      </c>
      <c r="C1619" t="s">
        <v>485</v>
      </c>
      <c r="D1619">
        <v>226155</v>
      </c>
      <c r="E1619">
        <v>108939</v>
      </c>
      <c r="F1619" t="s">
        <v>486</v>
      </c>
      <c r="G1619" t="s">
        <v>3912</v>
      </c>
      <c r="H1619" t="s">
        <v>428</v>
      </c>
      <c r="I1619" t="s">
        <v>21</v>
      </c>
      <c r="J1619">
        <v>3</v>
      </c>
      <c r="K1619" t="s">
        <v>1569</v>
      </c>
      <c r="L1619" s="1">
        <v>45866.658750000002</v>
      </c>
      <c r="M1619" s="1">
        <v>45888.558923611112</v>
      </c>
      <c r="N1619" s="1">
        <v>45888</v>
      </c>
      <c r="O1619" t="s">
        <v>2297</v>
      </c>
      <c r="P1619" t="s">
        <v>3103</v>
      </c>
      <c r="Q1619">
        <v>1</v>
      </c>
      <c r="R1619">
        <v>1</v>
      </c>
      <c r="S1619" t="s">
        <v>3124</v>
      </c>
      <c r="T1619" t="s">
        <v>2266</v>
      </c>
      <c r="U1619" t="s">
        <v>2790</v>
      </c>
      <c r="V1619" t="s">
        <v>36</v>
      </c>
      <c r="W1619" t="s">
        <v>37</v>
      </c>
      <c r="X1619" s="1">
        <v>45870</v>
      </c>
      <c r="AC1619" t="s">
        <v>24</v>
      </c>
      <c r="AD1619" t="s">
        <v>25</v>
      </c>
      <c r="AE1619" t="s">
        <v>940</v>
      </c>
      <c r="AF1619" t="s">
        <v>553</v>
      </c>
      <c r="AG1619" t="s">
        <v>554</v>
      </c>
      <c r="AH1619" t="s">
        <v>40</v>
      </c>
      <c r="AI1619" s="1">
        <v>45888.55976851852</v>
      </c>
      <c r="AJ1619" t="s">
        <v>3104</v>
      </c>
      <c r="AL1619">
        <v>10</v>
      </c>
      <c r="AN1619" t="s">
        <v>2268</v>
      </c>
    </row>
    <row r="1620" spans="1:40" x14ac:dyDescent="0.25">
      <c r="A1620" t="s">
        <v>2263</v>
      </c>
      <c r="B1620" t="s">
        <v>484</v>
      </c>
      <c r="C1620" t="s">
        <v>485</v>
      </c>
      <c r="D1620">
        <v>226156</v>
      </c>
      <c r="F1620" t="s">
        <v>486</v>
      </c>
      <c r="G1620" t="s">
        <v>4109</v>
      </c>
      <c r="H1620" t="s">
        <v>428</v>
      </c>
      <c r="I1620" t="s">
        <v>21</v>
      </c>
      <c r="J1620">
        <v>3</v>
      </c>
      <c r="K1620" t="s">
        <v>1931</v>
      </c>
      <c r="L1620" s="1">
        <v>45866.653402777774</v>
      </c>
      <c r="M1620" s="1">
        <v>45888.559861111113</v>
      </c>
      <c r="N1620" s="1">
        <v>45888</v>
      </c>
      <c r="O1620" t="s">
        <v>2297</v>
      </c>
      <c r="P1620" t="s">
        <v>2367</v>
      </c>
      <c r="Q1620">
        <v>1</v>
      </c>
      <c r="R1620">
        <v>1</v>
      </c>
      <c r="S1620" t="s">
        <v>2386</v>
      </c>
      <c r="T1620" t="s">
        <v>2266</v>
      </c>
      <c r="U1620" t="s">
        <v>2766</v>
      </c>
      <c r="V1620" t="s">
        <v>36</v>
      </c>
      <c r="W1620" t="s">
        <v>37</v>
      </c>
      <c r="X1620" s="1"/>
      <c r="AC1620" t="s">
        <v>24</v>
      </c>
      <c r="AD1620" t="s">
        <v>25</v>
      </c>
      <c r="AE1620" t="s">
        <v>940</v>
      </c>
      <c r="AF1620" t="s">
        <v>714</v>
      </c>
      <c r="AG1620" t="s">
        <v>715</v>
      </c>
      <c r="AH1620" t="s">
        <v>40</v>
      </c>
      <c r="AI1620" s="1"/>
    </row>
    <row r="1621" spans="1:40" x14ac:dyDescent="0.25">
      <c r="A1621" t="s">
        <v>2260</v>
      </c>
      <c r="B1621" t="s">
        <v>41</v>
      </c>
      <c r="C1621" t="s">
        <v>42</v>
      </c>
      <c r="D1621">
        <v>226157</v>
      </c>
      <c r="F1621" t="s">
        <v>43</v>
      </c>
      <c r="G1621" t="s">
        <v>4980</v>
      </c>
      <c r="H1621" t="s">
        <v>20</v>
      </c>
      <c r="I1621" t="s">
        <v>21</v>
      </c>
      <c r="J1621">
        <v>3</v>
      </c>
      <c r="L1621" s="1">
        <v>45876.56422453704</v>
      </c>
      <c r="M1621" s="1">
        <v>45888.562962962962</v>
      </c>
      <c r="N1621" s="1">
        <v>45888</v>
      </c>
      <c r="O1621" t="s">
        <v>2261</v>
      </c>
      <c r="P1621" t="s">
        <v>2353</v>
      </c>
      <c r="R1621">
        <v>1</v>
      </c>
      <c r="S1621" t="s">
        <v>5959</v>
      </c>
      <c r="T1621" t="s">
        <v>2266</v>
      </c>
      <c r="U1621" t="s">
        <v>4981</v>
      </c>
      <c r="V1621" t="s">
        <v>79</v>
      </c>
      <c r="W1621" t="s">
        <v>37</v>
      </c>
      <c r="X1621" s="1"/>
      <c r="Z1621">
        <v>225934</v>
      </c>
      <c r="AB1621" t="s">
        <v>4980</v>
      </c>
      <c r="AC1621" t="s">
        <v>24</v>
      </c>
      <c r="AD1621" t="s">
        <v>25</v>
      </c>
      <c r="AE1621" t="s">
        <v>4982</v>
      </c>
      <c r="AF1621" t="s">
        <v>1187</v>
      </c>
      <c r="AG1621" t="s">
        <v>1188</v>
      </c>
      <c r="AH1621" t="s">
        <v>40</v>
      </c>
      <c r="AI1621" s="1"/>
    </row>
    <row r="1622" spans="1:40" x14ac:dyDescent="0.25">
      <c r="A1622" t="s">
        <v>2291</v>
      </c>
      <c r="B1622" t="s">
        <v>68</v>
      </c>
      <c r="C1622" t="s">
        <v>69</v>
      </c>
      <c r="D1622">
        <v>226158</v>
      </c>
      <c r="F1622" t="s">
        <v>70</v>
      </c>
      <c r="G1622" t="s">
        <v>5960</v>
      </c>
      <c r="H1622" t="s">
        <v>20</v>
      </c>
      <c r="I1622" t="s">
        <v>21</v>
      </c>
      <c r="J1622">
        <v>3</v>
      </c>
      <c r="L1622" s="1">
        <v>45887.393101851849</v>
      </c>
      <c r="M1622" s="1">
        <v>45888.567106481481</v>
      </c>
      <c r="N1622" s="1">
        <v>45888</v>
      </c>
      <c r="O1622" t="s">
        <v>2261</v>
      </c>
      <c r="P1622" t="s">
        <v>2310</v>
      </c>
      <c r="R1622">
        <v>0</v>
      </c>
      <c r="T1622" t="s">
        <v>2264</v>
      </c>
      <c r="U1622" t="s">
        <v>5961</v>
      </c>
      <c r="V1622" t="s">
        <v>50</v>
      </c>
      <c r="W1622" t="s">
        <v>51</v>
      </c>
      <c r="X1622" s="1"/>
      <c r="AC1622" t="s">
        <v>24</v>
      </c>
      <c r="AD1622" t="s">
        <v>25</v>
      </c>
      <c r="AE1622" t="s">
        <v>5962</v>
      </c>
      <c r="AF1622" t="s">
        <v>289</v>
      </c>
      <c r="AG1622" t="s">
        <v>290</v>
      </c>
      <c r="AH1622" t="s">
        <v>52</v>
      </c>
      <c r="AI1622" s="1"/>
    </row>
    <row r="1623" spans="1:40" x14ac:dyDescent="0.25">
      <c r="A1623" t="s">
        <v>2260</v>
      </c>
      <c r="B1623" t="s">
        <v>68</v>
      </c>
      <c r="C1623" t="s">
        <v>69</v>
      </c>
      <c r="D1623">
        <v>226159</v>
      </c>
      <c r="F1623" t="s">
        <v>70</v>
      </c>
      <c r="G1623" t="s">
        <v>5390</v>
      </c>
      <c r="H1623" t="s">
        <v>20</v>
      </c>
      <c r="I1623" t="s">
        <v>21</v>
      </c>
      <c r="J1623">
        <v>3</v>
      </c>
      <c r="L1623" s="1">
        <v>45882.605486111112</v>
      </c>
      <c r="M1623" s="1">
        <v>45888.569409722222</v>
      </c>
      <c r="N1623" s="1">
        <v>45888</v>
      </c>
      <c r="O1623" t="s">
        <v>2261</v>
      </c>
      <c r="P1623" t="s">
        <v>2420</v>
      </c>
      <c r="R1623">
        <v>1</v>
      </c>
      <c r="T1623" t="s">
        <v>2264</v>
      </c>
      <c r="U1623" t="s">
        <v>2622</v>
      </c>
      <c r="V1623" t="s">
        <v>89</v>
      </c>
      <c r="W1623" t="s">
        <v>51</v>
      </c>
      <c r="X1623" s="1"/>
      <c r="Z1623">
        <v>225959</v>
      </c>
      <c r="AB1623" t="s">
        <v>5390</v>
      </c>
      <c r="AC1623" t="s">
        <v>24</v>
      </c>
      <c r="AD1623" t="s">
        <v>25</v>
      </c>
      <c r="AE1623" t="s">
        <v>5391</v>
      </c>
      <c r="AF1623" t="s">
        <v>1977</v>
      </c>
      <c r="AG1623" t="s">
        <v>1978</v>
      </c>
      <c r="AH1623" t="s">
        <v>52</v>
      </c>
      <c r="AI1623" s="1"/>
    </row>
    <row r="1624" spans="1:40" x14ac:dyDescent="0.25">
      <c r="A1624" t="s">
        <v>2263</v>
      </c>
      <c r="B1624" t="s">
        <v>484</v>
      </c>
      <c r="C1624" t="s">
        <v>485</v>
      </c>
      <c r="D1624">
        <v>226160</v>
      </c>
      <c r="E1624">
        <v>108953</v>
      </c>
      <c r="F1624" t="s">
        <v>486</v>
      </c>
      <c r="G1624" t="s">
        <v>3724</v>
      </c>
      <c r="H1624" t="s">
        <v>428</v>
      </c>
      <c r="I1624" t="s">
        <v>21</v>
      </c>
      <c r="J1624">
        <v>3</v>
      </c>
      <c r="K1624" t="s">
        <v>1271</v>
      </c>
      <c r="L1624" s="1">
        <v>45865.650555555556</v>
      </c>
      <c r="M1624" s="1">
        <v>45888.577418981484</v>
      </c>
      <c r="N1624" s="1">
        <v>45888</v>
      </c>
      <c r="O1624" t="s">
        <v>2297</v>
      </c>
      <c r="P1624" t="s">
        <v>2420</v>
      </c>
      <c r="Q1624">
        <v>1</v>
      </c>
      <c r="R1624">
        <v>1</v>
      </c>
      <c r="T1624" t="s">
        <v>2266</v>
      </c>
      <c r="U1624" t="s">
        <v>2630</v>
      </c>
      <c r="V1624" t="s">
        <v>89</v>
      </c>
      <c r="W1624" t="s">
        <v>51</v>
      </c>
      <c r="X1624" s="1">
        <v>45870</v>
      </c>
      <c r="AC1624" t="s">
        <v>24</v>
      </c>
      <c r="AD1624" t="s">
        <v>25</v>
      </c>
      <c r="AE1624" t="s">
        <v>940</v>
      </c>
      <c r="AF1624" t="s">
        <v>330</v>
      </c>
      <c r="AG1624" t="s">
        <v>331</v>
      </c>
      <c r="AH1624" t="s">
        <v>52</v>
      </c>
      <c r="AI1624" s="1">
        <v>45888.577962962961</v>
      </c>
      <c r="AJ1624" t="s">
        <v>3092</v>
      </c>
      <c r="AL1624">
        <v>11</v>
      </c>
      <c r="AN1624" t="s">
        <v>2268</v>
      </c>
    </row>
    <row r="1625" spans="1:40" x14ac:dyDescent="0.25">
      <c r="A1625" t="s">
        <v>2263</v>
      </c>
      <c r="B1625" t="s">
        <v>484</v>
      </c>
      <c r="C1625" t="s">
        <v>485</v>
      </c>
      <c r="D1625">
        <v>226161</v>
      </c>
      <c r="F1625" t="s">
        <v>486</v>
      </c>
      <c r="G1625" t="s">
        <v>3876</v>
      </c>
      <c r="H1625" t="s">
        <v>428</v>
      </c>
      <c r="I1625" t="s">
        <v>21</v>
      </c>
      <c r="J1625">
        <v>3</v>
      </c>
      <c r="K1625" t="s">
        <v>1525</v>
      </c>
      <c r="L1625" s="1">
        <v>45866.658009259256</v>
      </c>
      <c r="M1625" s="1">
        <v>45888.580659722225</v>
      </c>
      <c r="N1625" s="1">
        <v>45888</v>
      </c>
      <c r="O1625" t="s">
        <v>2297</v>
      </c>
      <c r="P1625" t="s">
        <v>2269</v>
      </c>
      <c r="Q1625">
        <v>1</v>
      </c>
      <c r="R1625">
        <v>0</v>
      </c>
      <c r="S1625" t="s">
        <v>3066</v>
      </c>
      <c r="T1625" t="s">
        <v>2266</v>
      </c>
      <c r="U1625" t="s">
        <v>2418</v>
      </c>
      <c r="V1625" t="s">
        <v>97</v>
      </c>
      <c r="W1625" t="s">
        <v>23</v>
      </c>
      <c r="X1625" s="1"/>
      <c r="AC1625" t="s">
        <v>24</v>
      </c>
      <c r="AD1625" t="s">
        <v>25</v>
      </c>
      <c r="AE1625" t="s">
        <v>940</v>
      </c>
      <c r="AF1625" t="s">
        <v>509</v>
      </c>
      <c r="AG1625" t="s">
        <v>510</v>
      </c>
      <c r="AH1625" t="s">
        <v>28</v>
      </c>
      <c r="AI1625" s="1"/>
    </row>
    <row r="1626" spans="1:40" x14ac:dyDescent="0.25">
      <c r="A1626" t="s">
        <v>2291</v>
      </c>
      <c r="B1626" t="s">
        <v>68</v>
      </c>
      <c r="C1626" t="s">
        <v>69</v>
      </c>
      <c r="D1626">
        <v>226162</v>
      </c>
      <c r="E1626">
        <v>108954</v>
      </c>
      <c r="F1626" t="s">
        <v>70</v>
      </c>
      <c r="G1626" t="s">
        <v>5963</v>
      </c>
      <c r="H1626" t="s">
        <v>20</v>
      </c>
      <c r="I1626" t="s">
        <v>21</v>
      </c>
      <c r="J1626">
        <v>3</v>
      </c>
      <c r="L1626" s="1">
        <v>45883.385115740741</v>
      </c>
      <c r="M1626" s="1">
        <v>45888.582175925927</v>
      </c>
      <c r="N1626" s="1">
        <v>45888</v>
      </c>
      <c r="O1626" t="s">
        <v>2261</v>
      </c>
      <c r="P1626" t="s">
        <v>3067</v>
      </c>
      <c r="R1626">
        <v>0</v>
      </c>
      <c r="S1626" t="s">
        <v>5964</v>
      </c>
      <c r="T1626" t="s">
        <v>2264</v>
      </c>
      <c r="U1626" t="s">
        <v>5965</v>
      </c>
      <c r="V1626" t="s">
        <v>50</v>
      </c>
      <c r="W1626" t="s">
        <v>51</v>
      </c>
      <c r="X1626" s="1">
        <v>45870</v>
      </c>
      <c r="AC1626" t="s">
        <v>24</v>
      </c>
      <c r="AD1626" t="s">
        <v>25</v>
      </c>
      <c r="AE1626" t="s">
        <v>5966</v>
      </c>
      <c r="AF1626" t="s">
        <v>138</v>
      </c>
      <c r="AG1626" t="s">
        <v>139</v>
      </c>
      <c r="AH1626" t="s">
        <v>52</v>
      </c>
      <c r="AI1626" s="1">
        <v>45888.58284722222</v>
      </c>
      <c r="AJ1626" t="s">
        <v>3109</v>
      </c>
      <c r="AL1626">
        <v>1</v>
      </c>
      <c r="AN1626" t="s">
        <v>2268</v>
      </c>
    </row>
    <row r="1627" spans="1:40" x14ac:dyDescent="0.25">
      <c r="A1627" t="s">
        <v>2260</v>
      </c>
      <c r="B1627" t="s">
        <v>68</v>
      </c>
      <c r="C1627" t="s">
        <v>69</v>
      </c>
      <c r="D1627">
        <v>226163</v>
      </c>
      <c r="E1627">
        <v>108941</v>
      </c>
      <c r="F1627" t="s">
        <v>70</v>
      </c>
      <c r="G1627" t="s">
        <v>5967</v>
      </c>
      <c r="H1627" t="s">
        <v>20</v>
      </c>
      <c r="I1627" t="s">
        <v>21</v>
      </c>
      <c r="J1627">
        <v>3</v>
      </c>
      <c r="L1627" s="1">
        <v>45888.477673611109</v>
      </c>
      <c r="M1627" s="1">
        <v>45888.584837962961</v>
      </c>
      <c r="N1627" s="1">
        <v>45888</v>
      </c>
      <c r="O1627" t="s">
        <v>2261</v>
      </c>
      <c r="P1627" t="s">
        <v>3067</v>
      </c>
      <c r="R1627">
        <v>1</v>
      </c>
      <c r="S1627" t="s">
        <v>5968</v>
      </c>
      <c r="T1627" t="s">
        <v>2264</v>
      </c>
      <c r="U1627" t="s">
        <v>5969</v>
      </c>
      <c r="V1627" t="s">
        <v>50</v>
      </c>
      <c r="W1627" t="s">
        <v>51</v>
      </c>
      <c r="X1627" s="1">
        <v>45870</v>
      </c>
      <c r="AC1627" t="s">
        <v>24</v>
      </c>
      <c r="AD1627" t="s">
        <v>25</v>
      </c>
      <c r="AE1627" t="s">
        <v>5970</v>
      </c>
      <c r="AF1627" t="s">
        <v>138</v>
      </c>
      <c r="AG1627" t="s">
        <v>139</v>
      </c>
      <c r="AH1627" t="s">
        <v>52</v>
      </c>
      <c r="AI1627" s="1">
        <v>45888.585682870369</v>
      </c>
      <c r="AJ1627" t="s">
        <v>3109</v>
      </c>
      <c r="AL1627">
        <v>1</v>
      </c>
      <c r="AN1627" t="s">
        <v>2268</v>
      </c>
    </row>
    <row r="1628" spans="1:40" x14ac:dyDescent="0.25">
      <c r="A1628" t="s">
        <v>2263</v>
      </c>
      <c r="B1628" t="s">
        <v>484</v>
      </c>
      <c r="C1628" t="s">
        <v>485</v>
      </c>
      <c r="D1628">
        <v>226164</v>
      </c>
      <c r="E1628">
        <v>108955</v>
      </c>
      <c r="F1628" t="s">
        <v>486</v>
      </c>
      <c r="G1628" t="s">
        <v>3651</v>
      </c>
      <c r="H1628" t="s">
        <v>428</v>
      </c>
      <c r="I1628" t="s">
        <v>21</v>
      </c>
      <c r="J1628">
        <v>3</v>
      </c>
      <c r="K1628" t="s">
        <v>1167</v>
      </c>
      <c r="L1628" s="1">
        <v>45865.65053240741</v>
      </c>
      <c r="M1628" s="1">
        <v>45888.585057870368</v>
      </c>
      <c r="N1628" s="1">
        <v>45888</v>
      </c>
      <c r="O1628" t="s">
        <v>2297</v>
      </c>
      <c r="P1628" t="s">
        <v>3014</v>
      </c>
      <c r="Q1628">
        <v>1</v>
      </c>
      <c r="R1628">
        <v>1</v>
      </c>
      <c r="S1628" t="s">
        <v>3019</v>
      </c>
      <c r="T1628" t="s">
        <v>2266</v>
      </c>
      <c r="U1628" t="s">
        <v>2747</v>
      </c>
      <c r="V1628" t="s">
        <v>97</v>
      </c>
      <c r="W1628" t="s">
        <v>23</v>
      </c>
      <c r="X1628" s="1">
        <v>45870</v>
      </c>
      <c r="AC1628" t="s">
        <v>24</v>
      </c>
      <c r="AD1628" t="s">
        <v>25</v>
      </c>
      <c r="AE1628" t="s">
        <v>940</v>
      </c>
      <c r="AF1628" t="s">
        <v>229</v>
      </c>
      <c r="AG1628" t="s">
        <v>230</v>
      </c>
      <c r="AH1628" t="s">
        <v>28</v>
      </c>
      <c r="AI1628" s="1">
        <v>45888.587222222224</v>
      </c>
      <c r="AJ1628" t="s">
        <v>3126</v>
      </c>
      <c r="AL1628">
        <v>15</v>
      </c>
      <c r="AN1628" t="s">
        <v>2268</v>
      </c>
    </row>
    <row r="1629" spans="1:40" x14ac:dyDescent="0.25">
      <c r="A1629" t="s">
        <v>2260</v>
      </c>
      <c r="B1629" t="s">
        <v>41</v>
      </c>
      <c r="C1629" t="s">
        <v>42</v>
      </c>
      <c r="D1629">
        <v>226166</v>
      </c>
      <c r="F1629" t="s">
        <v>43</v>
      </c>
      <c r="G1629" t="s">
        <v>5494</v>
      </c>
      <c r="H1629" t="s">
        <v>20</v>
      </c>
      <c r="I1629" t="s">
        <v>21</v>
      </c>
      <c r="J1629">
        <v>3</v>
      </c>
      <c r="L1629" s="1">
        <v>45883.417708333334</v>
      </c>
      <c r="M1629" s="1">
        <v>45888.594236111108</v>
      </c>
      <c r="N1629" s="1">
        <v>45888</v>
      </c>
      <c r="O1629" t="s">
        <v>2261</v>
      </c>
      <c r="P1629" t="s">
        <v>2313</v>
      </c>
      <c r="R1629">
        <v>0</v>
      </c>
      <c r="T1629" t="s">
        <v>2264</v>
      </c>
      <c r="U1629" t="s">
        <v>2783</v>
      </c>
      <c r="V1629" t="s">
        <v>50</v>
      </c>
      <c r="W1629" t="s">
        <v>51</v>
      </c>
      <c r="X1629" s="1"/>
      <c r="Z1629">
        <v>225956</v>
      </c>
      <c r="AB1629" t="s">
        <v>5494</v>
      </c>
      <c r="AC1629" t="s">
        <v>24</v>
      </c>
      <c r="AD1629" t="s">
        <v>25</v>
      </c>
      <c r="AE1629" t="s">
        <v>5495</v>
      </c>
      <c r="AF1629" t="s">
        <v>180</v>
      </c>
      <c r="AG1629" t="s">
        <v>181</v>
      </c>
      <c r="AH1629" t="s">
        <v>52</v>
      </c>
      <c r="AI1629" s="1"/>
    </row>
    <row r="1630" spans="1:40" x14ac:dyDescent="0.25">
      <c r="A1630" t="s">
        <v>2291</v>
      </c>
      <c r="B1630" t="s">
        <v>263</v>
      </c>
      <c r="C1630" t="s">
        <v>264</v>
      </c>
      <c r="D1630">
        <v>226167</v>
      </c>
      <c r="F1630" t="s">
        <v>265</v>
      </c>
      <c r="G1630" t="s">
        <v>5971</v>
      </c>
      <c r="H1630" t="s">
        <v>20</v>
      </c>
      <c r="I1630" t="s">
        <v>21</v>
      </c>
      <c r="J1630">
        <v>3</v>
      </c>
      <c r="L1630" s="1">
        <v>45888.322708333333</v>
      </c>
      <c r="M1630" s="1">
        <v>45888.594629629632</v>
      </c>
      <c r="N1630" s="1">
        <v>45888</v>
      </c>
      <c r="O1630" t="s">
        <v>2261</v>
      </c>
      <c r="P1630" t="s">
        <v>2313</v>
      </c>
      <c r="R1630">
        <v>1</v>
      </c>
      <c r="T1630" t="s">
        <v>2782</v>
      </c>
      <c r="U1630" t="s">
        <v>2783</v>
      </c>
      <c r="V1630" t="s">
        <v>50</v>
      </c>
      <c r="W1630" t="s">
        <v>51</v>
      </c>
      <c r="X1630" s="1"/>
      <c r="AC1630" t="s">
        <v>24</v>
      </c>
      <c r="AD1630" t="s">
        <v>25</v>
      </c>
      <c r="AE1630" t="s">
        <v>5972</v>
      </c>
      <c r="AF1630" t="s">
        <v>180</v>
      </c>
      <c r="AG1630" t="s">
        <v>181</v>
      </c>
      <c r="AH1630" t="s">
        <v>52</v>
      </c>
      <c r="AI1630" s="1"/>
    </row>
    <row r="1631" spans="1:40" x14ac:dyDescent="0.25">
      <c r="A1631" t="s">
        <v>2275</v>
      </c>
      <c r="B1631" t="s">
        <v>41</v>
      </c>
      <c r="C1631" t="s">
        <v>42</v>
      </c>
      <c r="D1631">
        <v>226168</v>
      </c>
      <c r="F1631" t="s">
        <v>43</v>
      </c>
      <c r="G1631" t="s">
        <v>5825</v>
      </c>
      <c r="H1631" t="s">
        <v>20</v>
      </c>
      <c r="I1631" t="s">
        <v>21</v>
      </c>
      <c r="J1631">
        <v>3</v>
      </c>
      <c r="L1631" s="1">
        <v>45883.384050925924</v>
      </c>
      <c r="M1631" s="1">
        <v>45888.596458333333</v>
      </c>
      <c r="N1631" s="1">
        <v>45888</v>
      </c>
      <c r="O1631" t="s">
        <v>2261</v>
      </c>
      <c r="P1631" t="s">
        <v>2313</v>
      </c>
      <c r="R1631">
        <v>1</v>
      </c>
      <c r="T1631" t="s">
        <v>2264</v>
      </c>
      <c r="U1631" t="s">
        <v>5826</v>
      </c>
      <c r="V1631" t="s">
        <v>50</v>
      </c>
      <c r="W1631" t="s">
        <v>51</v>
      </c>
      <c r="X1631" s="1"/>
      <c r="Z1631">
        <v>226041</v>
      </c>
      <c r="AB1631" t="s">
        <v>5825</v>
      </c>
      <c r="AC1631" t="s">
        <v>24</v>
      </c>
      <c r="AD1631" t="s">
        <v>25</v>
      </c>
      <c r="AE1631" t="s">
        <v>5827</v>
      </c>
      <c r="AF1631" t="s">
        <v>453</v>
      </c>
      <c r="AG1631" t="s">
        <v>454</v>
      </c>
      <c r="AH1631" t="s">
        <v>52</v>
      </c>
      <c r="AI1631" s="1"/>
    </row>
    <row r="1632" spans="1:40" x14ac:dyDescent="0.25">
      <c r="A1632" t="s">
        <v>2260</v>
      </c>
      <c r="B1632" t="s">
        <v>68</v>
      </c>
      <c r="C1632" t="s">
        <v>69</v>
      </c>
      <c r="D1632">
        <v>226169</v>
      </c>
      <c r="E1632">
        <v>108942</v>
      </c>
      <c r="F1632" t="s">
        <v>70</v>
      </c>
      <c r="G1632" t="s">
        <v>5967</v>
      </c>
      <c r="H1632" t="s">
        <v>20</v>
      </c>
      <c r="I1632" t="s">
        <v>21</v>
      </c>
      <c r="J1632">
        <v>3</v>
      </c>
      <c r="L1632" s="1">
        <v>45888.477673611109</v>
      </c>
      <c r="M1632" s="1">
        <v>45888.602638888886</v>
      </c>
      <c r="N1632" s="1">
        <v>45888</v>
      </c>
      <c r="O1632" t="s">
        <v>2261</v>
      </c>
      <c r="P1632" t="s">
        <v>3067</v>
      </c>
      <c r="R1632">
        <v>1</v>
      </c>
      <c r="S1632" t="s">
        <v>5973</v>
      </c>
      <c r="T1632" t="s">
        <v>2264</v>
      </c>
      <c r="U1632" t="s">
        <v>5969</v>
      </c>
      <c r="V1632" t="s">
        <v>50</v>
      </c>
      <c r="W1632" t="s">
        <v>51</v>
      </c>
      <c r="X1632" s="1">
        <v>45870</v>
      </c>
      <c r="Z1632">
        <v>226163</v>
      </c>
      <c r="AB1632" t="s">
        <v>5967</v>
      </c>
      <c r="AC1632" t="s">
        <v>24</v>
      </c>
      <c r="AD1632" t="s">
        <v>25</v>
      </c>
      <c r="AE1632" t="s">
        <v>5970</v>
      </c>
      <c r="AF1632" t="s">
        <v>138</v>
      </c>
      <c r="AG1632" t="s">
        <v>139</v>
      </c>
      <c r="AH1632" t="s">
        <v>52</v>
      </c>
      <c r="AI1632" s="1">
        <v>45888.603726851848</v>
      </c>
      <c r="AJ1632" t="s">
        <v>3109</v>
      </c>
      <c r="AL1632">
        <v>1</v>
      </c>
      <c r="AN1632" t="s">
        <v>2268</v>
      </c>
    </row>
    <row r="1633" spans="1:40" x14ac:dyDescent="0.25">
      <c r="A1633" t="s">
        <v>2291</v>
      </c>
      <c r="B1633" t="s">
        <v>53</v>
      </c>
      <c r="C1633" t="s">
        <v>54</v>
      </c>
      <c r="D1633">
        <v>226170</v>
      </c>
      <c r="F1633" t="s">
        <v>55</v>
      </c>
      <c r="G1633" t="s">
        <v>5974</v>
      </c>
      <c r="H1633" t="s">
        <v>20</v>
      </c>
      <c r="I1633" t="s">
        <v>21</v>
      </c>
      <c r="J1633">
        <v>3</v>
      </c>
      <c r="L1633" s="1">
        <v>45888.404687499999</v>
      </c>
      <c r="M1633" s="1">
        <v>45888.609189814815</v>
      </c>
      <c r="N1633" s="1">
        <v>45888</v>
      </c>
      <c r="O1633" t="s">
        <v>2261</v>
      </c>
      <c r="P1633" t="s">
        <v>2313</v>
      </c>
      <c r="R1633">
        <v>1</v>
      </c>
      <c r="T1633" t="s">
        <v>2306</v>
      </c>
      <c r="U1633" t="s">
        <v>5975</v>
      </c>
      <c r="V1633" t="s">
        <v>50</v>
      </c>
      <c r="W1633" t="s">
        <v>51</v>
      </c>
      <c r="X1633" s="1"/>
      <c r="AC1633" t="s">
        <v>24</v>
      </c>
      <c r="AD1633" t="s">
        <v>25</v>
      </c>
      <c r="AE1633" t="s">
        <v>5976</v>
      </c>
      <c r="AF1633" t="s">
        <v>453</v>
      </c>
      <c r="AG1633" t="s">
        <v>454</v>
      </c>
      <c r="AH1633" t="s">
        <v>52</v>
      </c>
      <c r="AI1633" s="1"/>
    </row>
    <row r="1634" spans="1:40" x14ac:dyDescent="0.25">
      <c r="A1634" t="s">
        <v>2260</v>
      </c>
      <c r="B1634" t="s">
        <v>68</v>
      </c>
      <c r="C1634" t="s">
        <v>69</v>
      </c>
      <c r="D1634">
        <v>226172</v>
      </c>
      <c r="F1634" t="s">
        <v>70</v>
      </c>
      <c r="G1634" t="s">
        <v>4887</v>
      </c>
      <c r="H1634" t="s">
        <v>20</v>
      </c>
      <c r="I1634" t="s">
        <v>21</v>
      </c>
      <c r="J1634">
        <v>3</v>
      </c>
      <c r="L1634" s="1">
        <v>45874.355474537035</v>
      </c>
      <c r="M1634" s="1">
        <v>45888.620775462965</v>
      </c>
      <c r="N1634" s="1">
        <v>45888</v>
      </c>
      <c r="O1634" t="s">
        <v>2261</v>
      </c>
      <c r="P1634" t="s">
        <v>2310</v>
      </c>
      <c r="R1634">
        <v>1</v>
      </c>
      <c r="T1634" t="s">
        <v>2264</v>
      </c>
      <c r="U1634" t="s">
        <v>4888</v>
      </c>
      <c r="V1634" t="s">
        <v>89</v>
      </c>
      <c r="W1634" t="s">
        <v>51</v>
      </c>
      <c r="X1634" s="1"/>
      <c r="Z1634">
        <v>225893</v>
      </c>
      <c r="AB1634" t="s">
        <v>4887</v>
      </c>
      <c r="AC1634" t="s">
        <v>24</v>
      </c>
      <c r="AD1634" t="s">
        <v>25</v>
      </c>
      <c r="AE1634" t="s">
        <v>4889</v>
      </c>
      <c r="AF1634" t="s">
        <v>816</v>
      </c>
      <c r="AG1634" t="s">
        <v>817</v>
      </c>
      <c r="AH1634" t="s">
        <v>52</v>
      </c>
      <c r="AI1634" s="1"/>
    </row>
    <row r="1635" spans="1:40" x14ac:dyDescent="0.25">
      <c r="A1635" t="s">
        <v>2275</v>
      </c>
      <c r="B1635" t="s">
        <v>68</v>
      </c>
      <c r="C1635" t="s">
        <v>69</v>
      </c>
      <c r="D1635">
        <v>226173</v>
      </c>
      <c r="F1635" t="s">
        <v>70</v>
      </c>
      <c r="G1635" t="s">
        <v>5308</v>
      </c>
      <c r="H1635" t="s">
        <v>20</v>
      </c>
      <c r="I1635" t="s">
        <v>21</v>
      </c>
      <c r="J1635">
        <v>3</v>
      </c>
      <c r="L1635" s="1">
        <v>45882.409108796295</v>
      </c>
      <c r="M1635" s="1">
        <v>45888.6325</v>
      </c>
      <c r="N1635" s="1">
        <v>45888</v>
      </c>
      <c r="O1635" t="s">
        <v>2261</v>
      </c>
      <c r="P1635" t="s">
        <v>3165</v>
      </c>
      <c r="R1635">
        <v>5</v>
      </c>
      <c r="T1635" t="s">
        <v>2264</v>
      </c>
      <c r="U1635" t="s">
        <v>3215</v>
      </c>
      <c r="V1635" t="s">
        <v>89</v>
      </c>
      <c r="W1635" t="s">
        <v>51</v>
      </c>
      <c r="X1635" s="1"/>
      <c r="Z1635">
        <v>226109</v>
      </c>
      <c r="AB1635" t="s">
        <v>5308</v>
      </c>
      <c r="AC1635" t="s">
        <v>24</v>
      </c>
      <c r="AD1635" t="s">
        <v>25</v>
      </c>
      <c r="AE1635" t="s">
        <v>5309</v>
      </c>
      <c r="AF1635" t="s">
        <v>253</v>
      </c>
      <c r="AG1635" t="s">
        <v>254</v>
      </c>
      <c r="AH1635" t="s">
        <v>52</v>
      </c>
      <c r="AI1635" s="1"/>
    </row>
    <row r="1636" spans="1:40" x14ac:dyDescent="0.25">
      <c r="A1636" t="s">
        <v>2260</v>
      </c>
      <c r="B1636" t="s">
        <v>158</v>
      </c>
      <c r="C1636" t="s">
        <v>159</v>
      </c>
      <c r="D1636">
        <v>226174</v>
      </c>
      <c r="F1636" t="s">
        <v>160</v>
      </c>
      <c r="G1636" t="s">
        <v>5810</v>
      </c>
      <c r="H1636" t="s">
        <v>20</v>
      </c>
      <c r="I1636" t="s">
        <v>21</v>
      </c>
      <c r="J1636">
        <v>3</v>
      </c>
      <c r="L1636" s="1">
        <v>45887.467777777776</v>
      </c>
      <c r="M1636" s="1">
        <v>45888.634606481479</v>
      </c>
      <c r="N1636" s="1">
        <v>45888</v>
      </c>
      <c r="O1636" t="s">
        <v>2261</v>
      </c>
      <c r="P1636" t="s">
        <v>3132</v>
      </c>
      <c r="R1636">
        <v>7</v>
      </c>
      <c r="T1636" t="s">
        <v>2322</v>
      </c>
      <c r="U1636" t="s">
        <v>3379</v>
      </c>
      <c r="V1636" t="s">
        <v>50</v>
      </c>
      <c r="W1636" t="s">
        <v>51</v>
      </c>
      <c r="X1636" s="1"/>
      <c r="Z1636">
        <v>226033</v>
      </c>
      <c r="AB1636" t="s">
        <v>5810</v>
      </c>
      <c r="AC1636" t="s">
        <v>24</v>
      </c>
      <c r="AD1636" t="s">
        <v>25</v>
      </c>
      <c r="AE1636" t="s">
        <v>5811</v>
      </c>
      <c r="AF1636" t="s">
        <v>1140</v>
      </c>
      <c r="AG1636" t="s">
        <v>1141</v>
      </c>
      <c r="AH1636" t="s">
        <v>52</v>
      </c>
      <c r="AI1636" s="1"/>
    </row>
    <row r="1637" spans="1:40" x14ac:dyDescent="0.25">
      <c r="A1637" t="s">
        <v>2275</v>
      </c>
      <c r="B1637" t="s">
        <v>68</v>
      </c>
      <c r="C1637" t="s">
        <v>69</v>
      </c>
      <c r="D1637">
        <v>226175</v>
      </c>
      <c r="F1637" t="s">
        <v>70</v>
      </c>
      <c r="G1637" t="s">
        <v>5305</v>
      </c>
      <c r="H1637" t="s">
        <v>20</v>
      </c>
      <c r="I1637" t="s">
        <v>21</v>
      </c>
      <c r="J1637">
        <v>3</v>
      </c>
      <c r="L1637" s="1">
        <v>45876.319432870368</v>
      </c>
      <c r="M1637" s="1">
        <v>45888.635462962964</v>
      </c>
      <c r="N1637" s="1">
        <v>45888</v>
      </c>
      <c r="O1637" t="s">
        <v>2261</v>
      </c>
      <c r="P1637" t="s">
        <v>3166</v>
      </c>
      <c r="R1637">
        <v>3</v>
      </c>
      <c r="T1637" t="s">
        <v>2264</v>
      </c>
      <c r="U1637" t="s">
        <v>5306</v>
      </c>
      <c r="V1637" t="s">
        <v>89</v>
      </c>
      <c r="W1637" t="s">
        <v>51</v>
      </c>
      <c r="X1637" s="1"/>
      <c r="Z1637">
        <v>226108</v>
      </c>
      <c r="AB1637" t="s">
        <v>5305</v>
      </c>
      <c r="AC1637" t="s">
        <v>24</v>
      </c>
      <c r="AD1637" t="s">
        <v>25</v>
      </c>
      <c r="AE1637" t="s">
        <v>5307</v>
      </c>
      <c r="AF1637" t="s">
        <v>253</v>
      </c>
      <c r="AG1637" t="s">
        <v>254</v>
      </c>
      <c r="AH1637" t="s">
        <v>52</v>
      </c>
      <c r="AI1637" s="1"/>
    </row>
    <row r="1638" spans="1:40" x14ac:dyDescent="0.25">
      <c r="A1638" t="s">
        <v>2275</v>
      </c>
      <c r="B1638" t="s">
        <v>68</v>
      </c>
      <c r="C1638" t="s">
        <v>69</v>
      </c>
      <c r="D1638">
        <v>226176</v>
      </c>
      <c r="F1638" t="s">
        <v>70</v>
      </c>
      <c r="G1638" t="s">
        <v>5907</v>
      </c>
      <c r="H1638" t="s">
        <v>20</v>
      </c>
      <c r="I1638" t="s">
        <v>21</v>
      </c>
      <c r="J1638">
        <v>3</v>
      </c>
      <c r="L1638" s="1">
        <v>45888.362476851849</v>
      </c>
      <c r="M1638" s="1">
        <v>45888.63622685185</v>
      </c>
      <c r="N1638" s="1">
        <v>45888</v>
      </c>
      <c r="O1638" t="s">
        <v>2261</v>
      </c>
      <c r="P1638" t="s">
        <v>3165</v>
      </c>
      <c r="R1638">
        <v>3</v>
      </c>
      <c r="T1638" t="s">
        <v>2264</v>
      </c>
      <c r="U1638" t="s">
        <v>3215</v>
      </c>
      <c r="V1638" t="s">
        <v>89</v>
      </c>
      <c r="W1638" t="s">
        <v>51</v>
      </c>
      <c r="X1638" s="1"/>
      <c r="Z1638">
        <v>226110</v>
      </c>
      <c r="AB1638" t="s">
        <v>5907</v>
      </c>
      <c r="AC1638" t="s">
        <v>24</v>
      </c>
      <c r="AD1638" t="s">
        <v>25</v>
      </c>
      <c r="AE1638" t="s">
        <v>5908</v>
      </c>
      <c r="AF1638" t="s">
        <v>253</v>
      </c>
      <c r="AG1638" t="s">
        <v>254</v>
      </c>
      <c r="AH1638" t="s">
        <v>52</v>
      </c>
      <c r="AI1638" s="1"/>
    </row>
    <row r="1639" spans="1:40" x14ac:dyDescent="0.25">
      <c r="A1639" t="s">
        <v>2275</v>
      </c>
      <c r="B1639" t="s">
        <v>68</v>
      </c>
      <c r="C1639" t="s">
        <v>69</v>
      </c>
      <c r="D1639">
        <v>226177</v>
      </c>
      <c r="F1639" t="s">
        <v>70</v>
      </c>
      <c r="G1639" t="s">
        <v>5308</v>
      </c>
      <c r="H1639" t="s">
        <v>20</v>
      </c>
      <c r="I1639" t="s">
        <v>21</v>
      </c>
      <c r="J1639">
        <v>3</v>
      </c>
      <c r="L1639" s="1">
        <v>45882.409108796295</v>
      </c>
      <c r="M1639" s="1">
        <v>45888.638761574075</v>
      </c>
      <c r="N1639" s="1">
        <v>45888</v>
      </c>
      <c r="O1639" t="s">
        <v>2261</v>
      </c>
      <c r="P1639" t="s">
        <v>3166</v>
      </c>
      <c r="R1639">
        <v>5</v>
      </c>
      <c r="T1639" t="s">
        <v>2264</v>
      </c>
      <c r="U1639" t="s">
        <v>3215</v>
      </c>
      <c r="V1639" t="s">
        <v>89</v>
      </c>
      <c r="W1639" t="s">
        <v>51</v>
      </c>
      <c r="X1639" s="1"/>
      <c r="Z1639">
        <v>226173</v>
      </c>
      <c r="AB1639" t="s">
        <v>5308</v>
      </c>
      <c r="AC1639" t="s">
        <v>24</v>
      </c>
      <c r="AD1639" t="s">
        <v>25</v>
      </c>
      <c r="AE1639" t="s">
        <v>5309</v>
      </c>
      <c r="AF1639" t="s">
        <v>253</v>
      </c>
      <c r="AG1639" t="s">
        <v>254</v>
      </c>
      <c r="AH1639" t="s">
        <v>52</v>
      </c>
      <c r="AI1639" s="1"/>
    </row>
    <row r="1640" spans="1:40" x14ac:dyDescent="0.25">
      <c r="A1640" t="s">
        <v>2275</v>
      </c>
      <c r="B1640" t="s">
        <v>63</v>
      </c>
      <c r="C1640" t="s">
        <v>64</v>
      </c>
      <c r="D1640">
        <v>226178</v>
      </c>
      <c r="F1640" t="s">
        <v>65</v>
      </c>
      <c r="G1640" t="s">
        <v>5977</v>
      </c>
      <c r="H1640" t="s">
        <v>20</v>
      </c>
      <c r="I1640" t="s">
        <v>21</v>
      </c>
      <c r="J1640">
        <v>3</v>
      </c>
      <c r="L1640" s="1">
        <v>45884.278900462959</v>
      </c>
      <c r="M1640" s="1">
        <v>45888.639791666668</v>
      </c>
      <c r="N1640" s="1">
        <v>45888</v>
      </c>
      <c r="O1640" t="s">
        <v>2261</v>
      </c>
      <c r="P1640" t="s">
        <v>2420</v>
      </c>
      <c r="R1640">
        <v>1</v>
      </c>
      <c r="T1640" t="s">
        <v>2340</v>
      </c>
      <c r="U1640" t="s">
        <v>2620</v>
      </c>
      <c r="V1640" t="s">
        <v>89</v>
      </c>
      <c r="W1640" t="s">
        <v>51</v>
      </c>
      <c r="X1640" s="1"/>
      <c r="AC1640" t="s">
        <v>24</v>
      </c>
      <c r="AD1640" t="s">
        <v>25</v>
      </c>
      <c r="AE1640" t="s">
        <v>5978</v>
      </c>
      <c r="AF1640" t="s">
        <v>2004</v>
      </c>
      <c r="AG1640" t="s">
        <v>2005</v>
      </c>
      <c r="AH1640" t="s">
        <v>52</v>
      </c>
      <c r="AI1640" s="1"/>
    </row>
    <row r="1641" spans="1:40" x14ac:dyDescent="0.25">
      <c r="A1641" t="s">
        <v>2260</v>
      </c>
      <c r="B1641" t="s">
        <v>158</v>
      </c>
      <c r="C1641" t="s">
        <v>159</v>
      </c>
      <c r="D1641">
        <v>226179</v>
      </c>
      <c r="F1641" t="s">
        <v>160</v>
      </c>
      <c r="G1641" t="s">
        <v>3905</v>
      </c>
      <c r="H1641" t="s">
        <v>20</v>
      </c>
      <c r="I1641" t="s">
        <v>21</v>
      </c>
      <c r="J1641">
        <v>3</v>
      </c>
      <c r="L1641" s="1">
        <v>45866.36917824074</v>
      </c>
      <c r="M1641" s="1">
        <v>45888.75980324074</v>
      </c>
      <c r="N1641" s="1">
        <v>45888</v>
      </c>
      <c r="O1641" t="s">
        <v>2261</v>
      </c>
      <c r="P1641" t="s">
        <v>3155</v>
      </c>
      <c r="R1641">
        <v>4</v>
      </c>
      <c r="S1641" t="s">
        <v>5979</v>
      </c>
      <c r="T1641" t="s">
        <v>2322</v>
      </c>
      <c r="U1641" t="s">
        <v>2579</v>
      </c>
      <c r="V1641" t="s">
        <v>22</v>
      </c>
      <c r="W1641" t="s">
        <v>23</v>
      </c>
      <c r="X1641" s="1"/>
      <c r="Z1641">
        <v>225521</v>
      </c>
      <c r="AB1641" t="s">
        <v>3905</v>
      </c>
      <c r="AC1641" t="s">
        <v>24</v>
      </c>
      <c r="AD1641" t="s">
        <v>25</v>
      </c>
      <c r="AE1641" t="s">
        <v>3906</v>
      </c>
      <c r="AF1641" t="s">
        <v>547</v>
      </c>
      <c r="AG1641" t="s">
        <v>548</v>
      </c>
      <c r="AH1641" t="s">
        <v>28</v>
      </c>
      <c r="AI1641" s="1"/>
    </row>
    <row r="1642" spans="1:40" x14ac:dyDescent="0.25">
      <c r="A1642" t="s">
        <v>2260</v>
      </c>
      <c r="B1642" t="s">
        <v>158</v>
      </c>
      <c r="C1642" t="s">
        <v>159</v>
      </c>
      <c r="D1642">
        <v>226180</v>
      </c>
      <c r="F1642" t="s">
        <v>160</v>
      </c>
      <c r="G1642" t="s">
        <v>3457</v>
      </c>
      <c r="H1642" t="s">
        <v>20</v>
      </c>
      <c r="I1642" t="s">
        <v>21</v>
      </c>
      <c r="J1642">
        <v>3</v>
      </c>
      <c r="L1642" s="1">
        <v>45866.273495370369</v>
      </c>
      <c r="M1642" s="1">
        <v>45888.761377314811</v>
      </c>
      <c r="N1642" s="1">
        <v>45888</v>
      </c>
      <c r="O1642" t="s">
        <v>2261</v>
      </c>
      <c r="P1642" t="s">
        <v>3103</v>
      </c>
      <c r="R1642">
        <v>4</v>
      </c>
      <c r="S1642" t="s">
        <v>5980</v>
      </c>
      <c r="T1642" t="s">
        <v>2266</v>
      </c>
      <c r="U1642" t="s">
        <v>3100</v>
      </c>
      <c r="V1642" t="s">
        <v>22</v>
      </c>
      <c r="W1642" t="s">
        <v>23</v>
      </c>
      <c r="X1642" s="1"/>
      <c r="Z1642">
        <v>225524</v>
      </c>
      <c r="AB1642" t="s">
        <v>3457</v>
      </c>
      <c r="AC1642" t="s">
        <v>24</v>
      </c>
      <c r="AD1642" t="s">
        <v>25</v>
      </c>
      <c r="AE1642" t="s">
        <v>3458</v>
      </c>
      <c r="AF1642" t="s">
        <v>894</v>
      </c>
      <c r="AG1642" t="s">
        <v>895</v>
      </c>
      <c r="AH1642" t="s">
        <v>28</v>
      </c>
      <c r="AI1642" s="1"/>
    </row>
    <row r="1643" spans="1:40" x14ac:dyDescent="0.25">
      <c r="A1643" t="s">
        <v>2260</v>
      </c>
      <c r="B1643" t="s">
        <v>158</v>
      </c>
      <c r="C1643" t="s">
        <v>159</v>
      </c>
      <c r="D1643">
        <v>226181</v>
      </c>
      <c r="E1643">
        <v>108965</v>
      </c>
      <c r="F1643" t="s">
        <v>160</v>
      </c>
      <c r="G1643" t="s">
        <v>5981</v>
      </c>
      <c r="H1643" t="s">
        <v>20</v>
      </c>
      <c r="I1643" t="s">
        <v>21</v>
      </c>
      <c r="J1643">
        <v>3</v>
      </c>
      <c r="L1643" s="1">
        <v>45888.594884259262</v>
      </c>
      <c r="M1643" s="1">
        <v>45889.263252314813</v>
      </c>
      <c r="N1643" s="1">
        <v>45889</v>
      </c>
      <c r="O1643" t="s">
        <v>2261</v>
      </c>
      <c r="P1643" t="s">
        <v>3014</v>
      </c>
      <c r="R1643">
        <v>4</v>
      </c>
      <c r="S1643" t="s">
        <v>5982</v>
      </c>
      <c r="T1643" t="s">
        <v>2322</v>
      </c>
      <c r="U1643" t="s">
        <v>2667</v>
      </c>
      <c r="V1643" t="s">
        <v>97</v>
      </c>
      <c r="W1643" t="s">
        <v>23</v>
      </c>
      <c r="X1643" s="1">
        <v>45870</v>
      </c>
      <c r="AC1643" t="s">
        <v>24</v>
      </c>
      <c r="AD1643" t="s">
        <v>25</v>
      </c>
      <c r="AE1643" t="s">
        <v>5983</v>
      </c>
      <c r="AF1643" t="s">
        <v>916</v>
      </c>
      <c r="AG1643" t="s">
        <v>917</v>
      </c>
      <c r="AH1643" t="s">
        <v>28</v>
      </c>
      <c r="AI1643" s="1">
        <v>45889.269247685188</v>
      </c>
      <c r="AJ1643" t="s">
        <v>3283</v>
      </c>
      <c r="AL1643">
        <v>20</v>
      </c>
      <c r="AN1643" t="s">
        <v>2268</v>
      </c>
    </row>
    <row r="1644" spans="1:40" x14ac:dyDescent="0.25">
      <c r="A1644" t="s">
        <v>2263</v>
      </c>
      <c r="B1644" t="s">
        <v>484</v>
      </c>
      <c r="C1644" t="s">
        <v>485</v>
      </c>
      <c r="D1644">
        <v>226182</v>
      </c>
      <c r="F1644" t="s">
        <v>486</v>
      </c>
      <c r="G1644" t="s">
        <v>4202</v>
      </c>
      <c r="H1644" t="s">
        <v>428</v>
      </c>
      <c r="I1644" t="s">
        <v>21</v>
      </c>
      <c r="J1644">
        <v>3</v>
      </c>
      <c r="K1644" t="s">
        <v>2094</v>
      </c>
      <c r="L1644" s="1">
        <v>45865.65011574074</v>
      </c>
      <c r="M1644" s="1">
        <v>45889.282083333332</v>
      </c>
      <c r="N1644" s="1">
        <v>45889</v>
      </c>
      <c r="O1644" t="s">
        <v>2297</v>
      </c>
      <c r="P1644" t="s">
        <v>2269</v>
      </c>
      <c r="Q1644">
        <v>1</v>
      </c>
      <c r="R1644">
        <v>0</v>
      </c>
      <c r="S1644" t="s">
        <v>3066</v>
      </c>
      <c r="T1644" t="s">
        <v>2266</v>
      </c>
      <c r="U1644" t="s">
        <v>2699</v>
      </c>
      <c r="V1644" t="s">
        <v>97</v>
      </c>
      <c r="W1644" t="s">
        <v>23</v>
      </c>
      <c r="X1644" s="1"/>
      <c r="AC1644" t="s">
        <v>24</v>
      </c>
      <c r="AD1644" t="s">
        <v>25</v>
      </c>
      <c r="AE1644" t="s">
        <v>940</v>
      </c>
      <c r="AF1644" t="s">
        <v>823</v>
      </c>
      <c r="AG1644" t="s">
        <v>824</v>
      </c>
      <c r="AH1644" t="s">
        <v>28</v>
      </c>
      <c r="AI1644" s="1"/>
    </row>
    <row r="1645" spans="1:40" x14ac:dyDescent="0.25">
      <c r="A1645" t="s">
        <v>2260</v>
      </c>
      <c r="B1645" t="s">
        <v>125</v>
      </c>
      <c r="C1645" t="s">
        <v>126</v>
      </c>
      <c r="D1645">
        <v>226183</v>
      </c>
      <c r="F1645" t="s">
        <v>127</v>
      </c>
      <c r="G1645" t="s">
        <v>5984</v>
      </c>
      <c r="H1645" t="s">
        <v>20</v>
      </c>
      <c r="I1645" t="s">
        <v>21</v>
      </c>
      <c r="J1645">
        <v>3</v>
      </c>
      <c r="L1645" s="1">
        <v>45880.444675925923</v>
      </c>
      <c r="M1645" s="1">
        <v>45889.282951388886</v>
      </c>
      <c r="N1645" s="1">
        <v>45889</v>
      </c>
      <c r="O1645" t="s">
        <v>2261</v>
      </c>
      <c r="P1645" t="s">
        <v>2269</v>
      </c>
      <c r="R1645">
        <v>0</v>
      </c>
      <c r="T1645" t="s">
        <v>2266</v>
      </c>
      <c r="U1645" t="s">
        <v>5985</v>
      </c>
      <c r="V1645" t="s">
        <v>97</v>
      </c>
      <c r="W1645" t="s">
        <v>23</v>
      </c>
      <c r="X1645" s="1"/>
      <c r="AC1645" t="s">
        <v>24</v>
      </c>
      <c r="AD1645" t="s">
        <v>25</v>
      </c>
      <c r="AE1645" t="s">
        <v>5986</v>
      </c>
      <c r="AF1645" t="s">
        <v>823</v>
      </c>
      <c r="AG1645" t="s">
        <v>824</v>
      </c>
      <c r="AH1645" t="s">
        <v>28</v>
      </c>
      <c r="AI1645" s="1"/>
    </row>
    <row r="1646" spans="1:40" x14ac:dyDescent="0.25">
      <c r="A1646" t="s">
        <v>2260</v>
      </c>
      <c r="B1646" t="s">
        <v>41</v>
      </c>
      <c r="C1646" t="s">
        <v>42</v>
      </c>
      <c r="D1646">
        <v>226184</v>
      </c>
      <c r="E1646">
        <v>108985</v>
      </c>
      <c r="F1646" t="s">
        <v>43</v>
      </c>
      <c r="G1646" t="s">
        <v>5952</v>
      </c>
      <c r="H1646" t="s">
        <v>20</v>
      </c>
      <c r="I1646" t="s">
        <v>21</v>
      </c>
      <c r="J1646">
        <v>3</v>
      </c>
      <c r="L1646" s="1">
        <v>45877.512962962966</v>
      </c>
      <c r="M1646" s="1">
        <v>45889.298888888887</v>
      </c>
      <c r="N1646" s="1">
        <v>45889</v>
      </c>
      <c r="O1646" t="s">
        <v>2261</v>
      </c>
      <c r="P1646" t="s">
        <v>3099</v>
      </c>
      <c r="R1646">
        <v>1</v>
      </c>
      <c r="S1646" t="s">
        <v>5987</v>
      </c>
      <c r="T1646" t="s">
        <v>2266</v>
      </c>
      <c r="U1646" t="s">
        <v>5534</v>
      </c>
      <c r="V1646" t="s">
        <v>44</v>
      </c>
      <c r="W1646" t="s">
        <v>23</v>
      </c>
      <c r="X1646" s="1">
        <v>45870</v>
      </c>
      <c r="Z1646">
        <v>226150</v>
      </c>
      <c r="AB1646" t="s">
        <v>5952</v>
      </c>
      <c r="AC1646" t="s">
        <v>24</v>
      </c>
      <c r="AD1646" t="s">
        <v>25</v>
      </c>
      <c r="AE1646" t="s">
        <v>5954</v>
      </c>
      <c r="AF1646" t="s">
        <v>784</v>
      </c>
      <c r="AG1646" t="s">
        <v>785</v>
      </c>
      <c r="AH1646" t="s">
        <v>28</v>
      </c>
      <c r="AI1646" s="1">
        <v>45889.300312500003</v>
      </c>
      <c r="AJ1646" t="s">
        <v>5988</v>
      </c>
      <c r="AL1646">
        <v>12</v>
      </c>
      <c r="AN1646" t="s">
        <v>2268</v>
      </c>
    </row>
    <row r="1647" spans="1:40" x14ac:dyDescent="0.25">
      <c r="A1647" t="s">
        <v>2263</v>
      </c>
      <c r="B1647" t="s">
        <v>484</v>
      </c>
      <c r="C1647" t="s">
        <v>485</v>
      </c>
      <c r="D1647">
        <v>226185</v>
      </c>
      <c r="F1647" t="s">
        <v>486</v>
      </c>
      <c r="G1647" t="s">
        <v>3886</v>
      </c>
      <c r="H1647" t="s">
        <v>428</v>
      </c>
      <c r="I1647" t="s">
        <v>21</v>
      </c>
      <c r="J1647">
        <v>3</v>
      </c>
      <c r="K1647" t="s">
        <v>1535</v>
      </c>
      <c r="L1647" s="1">
        <v>45865.649444444447</v>
      </c>
      <c r="M1647" s="1">
        <v>45889.300995370373</v>
      </c>
      <c r="N1647" s="1">
        <v>45889</v>
      </c>
      <c r="O1647" t="s">
        <v>2297</v>
      </c>
      <c r="P1647" t="s">
        <v>2269</v>
      </c>
      <c r="Q1647">
        <v>1</v>
      </c>
      <c r="R1647">
        <v>0</v>
      </c>
      <c r="S1647" t="s">
        <v>3066</v>
      </c>
      <c r="T1647" t="s">
        <v>2266</v>
      </c>
      <c r="U1647" t="s">
        <v>2683</v>
      </c>
      <c r="V1647" t="s">
        <v>97</v>
      </c>
      <c r="W1647" t="s">
        <v>23</v>
      </c>
      <c r="X1647" s="1"/>
      <c r="AC1647" t="s">
        <v>24</v>
      </c>
      <c r="AD1647" t="s">
        <v>25</v>
      </c>
      <c r="AE1647" t="s">
        <v>940</v>
      </c>
      <c r="AF1647" t="s">
        <v>522</v>
      </c>
      <c r="AG1647" t="s">
        <v>523</v>
      </c>
      <c r="AH1647" t="s">
        <v>28</v>
      </c>
      <c r="AI1647" s="1"/>
    </row>
    <row r="1648" spans="1:40" x14ac:dyDescent="0.25">
      <c r="A1648" t="s">
        <v>2275</v>
      </c>
      <c r="B1648" t="s">
        <v>41</v>
      </c>
      <c r="C1648" t="s">
        <v>42</v>
      </c>
      <c r="D1648">
        <v>226186</v>
      </c>
      <c r="E1648">
        <v>108986</v>
      </c>
      <c r="F1648" t="s">
        <v>43</v>
      </c>
      <c r="G1648" t="s">
        <v>5532</v>
      </c>
      <c r="H1648" t="s">
        <v>20</v>
      </c>
      <c r="I1648" t="s">
        <v>21</v>
      </c>
      <c r="J1648">
        <v>3</v>
      </c>
      <c r="L1648" s="1">
        <v>45883.376192129632</v>
      </c>
      <c r="M1648" s="1">
        <v>45889.301041666666</v>
      </c>
      <c r="N1648" s="1">
        <v>45889</v>
      </c>
      <c r="O1648" t="s">
        <v>2261</v>
      </c>
      <c r="P1648" t="s">
        <v>3099</v>
      </c>
      <c r="R1648">
        <v>0</v>
      </c>
      <c r="S1648" t="s">
        <v>5989</v>
      </c>
      <c r="T1648" t="s">
        <v>2358</v>
      </c>
      <c r="U1648" t="s">
        <v>5534</v>
      </c>
      <c r="V1648" t="s">
        <v>44</v>
      </c>
      <c r="W1648" t="s">
        <v>23</v>
      </c>
      <c r="X1648" s="1">
        <v>45870</v>
      </c>
      <c r="Z1648">
        <v>226148</v>
      </c>
      <c r="AB1648" t="s">
        <v>5532</v>
      </c>
      <c r="AC1648" t="s">
        <v>24</v>
      </c>
      <c r="AD1648" t="s">
        <v>25</v>
      </c>
      <c r="AE1648" t="s">
        <v>5535</v>
      </c>
      <c r="AF1648" t="s">
        <v>784</v>
      </c>
      <c r="AG1648" t="s">
        <v>785</v>
      </c>
      <c r="AH1648" t="s">
        <v>28</v>
      </c>
      <c r="AI1648" s="1">
        <v>45889.302337962959</v>
      </c>
      <c r="AJ1648" t="s">
        <v>5990</v>
      </c>
      <c r="AL1648">
        <v>2</v>
      </c>
      <c r="AN1648" t="s">
        <v>2268</v>
      </c>
    </row>
    <row r="1649" spans="1:40" x14ac:dyDescent="0.25">
      <c r="A1649" t="s">
        <v>2291</v>
      </c>
      <c r="B1649" t="s">
        <v>3156</v>
      </c>
      <c r="C1649" t="s">
        <v>3157</v>
      </c>
      <c r="D1649">
        <v>226187</v>
      </c>
      <c r="F1649" t="s">
        <v>3158</v>
      </c>
      <c r="G1649" t="s">
        <v>5991</v>
      </c>
      <c r="H1649" t="s">
        <v>20</v>
      </c>
      <c r="I1649" t="s">
        <v>21</v>
      </c>
      <c r="J1649">
        <v>3</v>
      </c>
      <c r="L1649" s="1">
        <v>45888.610405092593</v>
      </c>
      <c r="M1649" s="1">
        <v>45889.303391203706</v>
      </c>
      <c r="N1649" s="1">
        <v>45889</v>
      </c>
      <c r="O1649" t="s">
        <v>2261</v>
      </c>
      <c r="P1649" t="s">
        <v>2310</v>
      </c>
      <c r="R1649">
        <v>0</v>
      </c>
      <c r="T1649" t="s">
        <v>3159</v>
      </c>
      <c r="U1649" t="s">
        <v>2570</v>
      </c>
      <c r="V1649" t="s">
        <v>89</v>
      </c>
      <c r="W1649" t="s">
        <v>51</v>
      </c>
      <c r="X1649" s="1"/>
      <c r="AC1649" t="s">
        <v>24</v>
      </c>
      <c r="AD1649" t="s">
        <v>25</v>
      </c>
      <c r="AE1649" t="s">
        <v>5992</v>
      </c>
      <c r="AF1649" t="s">
        <v>1232</v>
      </c>
      <c r="AG1649" t="s">
        <v>1233</v>
      </c>
      <c r="AH1649" t="s">
        <v>52</v>
      </c>
      <c r="AI1649" s="1"/>
    </row>
    <row r="1650" spans="1:40" x14ac:dyDescent="0.25">
      <c r="A1650" t="s">
        <v>2260</v>
      </c>
      <c r="B1650" t="s">
        <v>17</v>
      </c>
      <c r="C1650" t="s">
        <v>18</v>
      </c>
      <c r="D1650">
        <v>226188</v>
      </c>
      <c r="F1650" t="s">
        <v>19</v>
      </c>
      <c r="G1650" t="s">
        <v>5993</v>
      </c>
      <c r="H1650" t="s">
        <v>20</v>
      </c>
      <c r="I1650" t="s">
        <v>21</v>
      </c>
      <c r="J1650">
        <v>3</v>
      </c>
      <c r="L1650" s="1">
        <v>45889.296076388891</v>
      </c>
      <c r="M1650" s="1">
        <v>45889.305347222224</v>
      </c>
      <c r="N1650" s="1">
        <v>45889</v>
      </c>
      <c r="O1650" t="s">
        <v>2261</v>
      </c>
      <c r="P1650" t="s">
        <v>2331</v>
      </c>
      <c r="R1650">
        <v>1</v>
      </c>
      <c r="S1650" t="s">
        <v>3035</v>
      </c>
      <c r="T1650" t="s">
        <v>2266</v>
      </c>
      <c r="U1650" t="s">
        <v>2344</v>
      </c>
      <c r="V1650" t="s">
        <v>22</v>
      </c>
      <c r="W1650" t="s">
        <v>23</v>
      </c>
      <c r="X1650" s="1"/>
      <c r="AC1650" t="s">
        <v>24</v>
      </c>
      <c r="AD1650" t="s">
        <v>25</v>
      </c>
      <c r="AE1650" t="s">
        <v>5994</v>
      </c>
      <c r="AF1650" t="s">
        <v>894</v>
      </c>
      <c r="AG1650" t="s">
        <v>895</v>
      </c>
      <c r="AH1650" t="s">
        <v>28</v>
      </c>
      <c r="AI1650" s="1"/>
    </row>
    <row r="1651" spans="1:40" x14ac:dyDescent="0.25">
      <c r="A1651" t="s">
        <v>2260</v>
      </c>
      <c r="B1651" t="s">
        <v>125</v>
      </c>
      <c r="C1651" t="s">
        <v>126</v>
      </c>
      <c r="D1651">
        <v>226189</v>
      </c>
      <c r="F1651" t="s">
        <v>127</v>
      </c>
      <c r="G1651" t="s">
        <v>5600</v>
      </c>
      <c r="H1651" t="s">
        <v>20</v>
      </c>
      <c r="I1651" t="s">
        <v>21</v>
      </c>
      <c r="J1651">
        <v>3</v>
      </c>
      <c r="L1651" s="1">
        <v>45883.432442129626</v>
      </c>
      <c r="M1651" s="1">
        <v>45889.306307870371</v>
      </c>
      <c r="N1651" s="1">
        <v>45889</v>
      </c>
      <c r="O1651" t="s">
        <v>2261</v>
      </c>
      <c r="P1651" t="s">
        <v>3103</v>
      </c>
      <c r="R1651">
        <v>1</v>
      </c>
      <c r="S1651" t="s">
        <v>5995</v>
      </c>
      <c r="T1651" t="s">
        <v>2266</v>
      </c>
      <c r="U1651" t="s">
        <v>5602</v>
      </c>
      <c r="V1651" t="s">
        <v>36</v>
      </c>
      <c r="W1651" t="s">
        <v>37</v>
      </c>
      <c r="X1651" s="1"/>
      <c r="Z1651">
        <v>225850</v>
      </c>
      <c r="AB1651" t="s">
        <v>5600</v>
      </c>
      <c r="AC1651" t="s">
        <v>24</v>
      </c>
      <c r="AD1651" t="s">
        <v>25</v>
      </c>
      <c r="AE1651" t="s">
        <v>5603</v>
      </c>
      <c r="AF1651" t="s">
        <v>1910</v>
      </c>
      <c r="AG1651" t="s">
        <v>1911</v>
      </c>
      <c r="AH1651" t="s">
        <v>40</v>
      </c>
      <c r="AI1651" s="1"/>
    </row>
    <row r="1652" spans="1:40" x14ac:dyDescent="0.25">
      <c r="A1652" t="s">
        <v>2260</v>
      </c>
      <c r="B1652" t="s">
        <v>86</v>
      </c>
      <c r="C1652" t="s">
        <v>87</v>
      </c>
      <c r="D1652">
        <v>226190</v>
      </c>
      <c r="F1652" t="s">
        <v>88</v>
      </c>
      <c r="G1652" t="s">
        <v>5996</v>
      </c>
      <c r="H1652" t="s">
        <v>20</v>
      </c>
      <c r="I1652" t="s">
        <v>21</v>
      </c>
      <c r="J1652">
        <v>3</v>
      </c>
      <c r="L1652" s="1">
        <v>45888.450370370374</v>
      </c>
      <c r="M1652" s="1">
        <v>45889.306435185186</v>
      </c>
      <c r="N1652" s="1">
        <v>45889</v>
      </c>
      <c r="O1652" t="s">
        <v>2261</v>
      </c>
      <c r="P1652" t="s">
        <v>2331</v>
      </c>
      <c r="R1652">
        <v>0</v>
      </c>
      <c r="S1652" t="s">
        <v>3035</v>
      </c>
      <c r="T1652" t="s">
        <v>2427</v>
      </c>
      <c r="U1652" t="s">
        <v>5997</v>
      </c>
      <c r="V1652" t="s">
        <v>22</v>
      </c>
      <c r="W1652" t="s">
        <v>23</v>
      </c>
      <c r="X1652" s="1"/>
      <c r="AC1652" t="s">
        <v>24</v>
      </c>
      <c r="AD1652" t="s">
        <v>25</v>
      </c>
      <c r="AE1652" t="s">
        <v>5998</v>
      </c>
      <c r="AF1652" t="s">
        <v>894</v>
      </c>
      <c r="AG1652" t="s">
        <v>895</v>
      </c>
      <c r="AH1652" t="s">
        <v>28</v>
      </c>
      <c r="AI1652" s="1"/>
    </row>
    <row r="1653" spans="1:40" x14ac:dyDescent="0.25">
      <c r="A1653" t="s">
        <v>2263</v>
      </c>
      <c r="B1653" t="s">
        <v>484</v>
      </c>
      <c r="C1653" t="s">
        <v>485</v>
      </c>
      <c r="D1653">
        <v>226191</v>
      </c>
      <c r="E1653">
        <v>108987</v>
      </c>
      <c r="F1653" t="s">
        <v>486</v>
      </c>
      <c r="G1653" t="s">
        <v>3563</v>
      </c>
      <c r="H1653" t="s">
        <v>428</v>
      </c>
      <c r="I1653" t="s">
        <v>21</v>
      </c>
      <c r="J1653">
        <v>3</v>
      </c>
      <c r="K1653" t="s">
        <v>1017</v>
      </c>
      <c r="L1653" s="1">
        <v>45865.649884259263</v>
      </c>
      <c r="M1653" s="1">
        <v>45889.307002314818</v>
      </c>
      <c r="N1653" s="1">
        <v>45889</v>
      </c>
      <c r="O1653" t="s">
        <v>2297</v>
      </c>
      <c r="P1653" t="s">
        <v>2443</v>
      </c>
      <c r="Q1653">
        <v>1</v>
      </c>
      <c r="R1653">
        <v>1</v>
      </c>
      <c r="T1653" t="s">
        <v>2266</v>
      </c>
      <c r="U1653" t="s">
        <v>2584</v>
      </c>
      <c r="V1653" t="s">
        <v>97</v>
      </c>
      <c r="W1653" t="s">
        <v>23</v>
      </c>
      <c r="X1653" s="1">
        <v>45870</v>
      </c>
      <c r="AC1653" t="s">
        <v>24</v>
      </c>
      <c r="AD1653" t="s">
        <v>25</v>
      </c>
      <c r="AE1653" t="s">
        <v>940</v>
      </c>
      <c r="AF1653" t="s">
        <v>114</v>
      </c>
      <c r="AG1653" t="s">
        <v>115</v>
      </c>
      <c r="AH1653" t="s">
        <v>28</v>
      </c>
      <c r="AI1653" s="1">
        <v>45889.307905092595</v>
      </c>
      <c r="AJ1653" t="s">
        <v>2445</v>
      </c>
      <c r="AL1653">
        <v>7</v>
      </c>
      <c r="AN1653" t="s">
        <v>2268</v>
      </c>
    </row>
    <row r="1654" spans="1:40" x14ac:dyDescent="0.25">
      <c r="A1654" t="s">
        <v>2260</v>
      </c>
      <c r="B1654" t="s">
        <v>280</v>
      </c>
      <c r="C1654" t="s">
        <v>281</v>
      </c>
      <c r="D1654">
        <v>226192</v>
      </c>
      <c r="F1654" t="s">
        <v>282</v>
      </c>
      <c r="G1654" t="s">
        <v>5695</v>
      </c>
      <c r="H1654" t="s">
        <v>20</v>
      </c>
      <c r="I1654" t="s">
        <v>21</v>
      </c>
      <c r="J1654">
        <v>3</v>
      </c>
      <c r="L1654" s="1">
        <v>45884.466412037036</v>
      </c>
      <c r="M1654" s="1">
        <v>45889.308472222219</v>
      </c>
      <c r="N1654" s="1">
        <v>45889</v>
      </c>
      <c r="O1654" t="s">
        <v>2261</v>
      </c>
      <c r="P1654" t="s">
        <v>2331</v>
      </c>
      <c r="R1654">
        <v>0</v>
      </c>
      <c r="S1654" t="s">
        <v>3035</v>
      </c>
      <c r="T1654" t="s">
        <v>2266</v>
      </c>
      <c r="U1654" t="s">
        <v>5696</v>
      </c>
      <c r="V1654" t="s">
        <v>22</v>
      </c>
      <c r="W1654" t="s">
        <v>23</v>
      </c>
      <c r="X1654" s="1"/>
      <c r="Z1654">
        <v>226137</v>
      </c>
      <c r="AB1654" t="s">
        <v>5695</v>
      </c>
      <c r="AC1654" t="s">
        <v>24</v>
      </c>
      <c r="AD1654" t="s">
        <v>25</v>
      </c>
      <c r="AE1654" t="s">
        <v>5697</v>
      </c>
      <c r="AF1654" t="s">
        <v>894</v>
      </c>
      <c r="AG1654" t="s">
        <v>895</v>
      </c>
      <c r="AH1654" t="s">
        <v>28</v>
      </c>
      <c r="AI1654" s="1"/>
    </row>
    <row r="1655" spans="1:40" x14ac:dyDescent="0.25">
      <c r="A1655" t="s">
        <v>2260</v>
      </c>
      <c r="B1655" t="s">
        <v>68</v>
      </c>
      <c r="C1655" t="s">
        <v>69</v>
      </c>
      <c r="D1655">
        <v>226193</v>
      </c>
      <c r="F1655" t="s">
        <v>70</v>
      </c>
      <c r="G1655" t="s">
        <v>5422</v>
      </c>
      <c r="H1655" t="s">
        <v>20</v>
      </c>
      <c r="I1655" t="s">
        <v>21</v>
      </c>
      <c r="J1655">
        <v>3</v>
      </c>
      <c r="L1655" s="1">
        <v>45882.568622685183</v>
      </c>
      <c r="M1655" s="1">
        <v>45889.318854166668</v>
      </c>
      <c r="N1655" s="1">
        <v>45889</v>
      </c>
      <c r="O1655" t="s">
        <v>2261</v>
      </c>
      <c r="P1655" t="s">
        <v>2367</v>
      </c>
      <c r="R1655">
        <v>2</v>
      </c>
      <c r="S1655" t="s">
        <v>2373</v>
      </c>
      <c r="T1655" t="s">
        <v>2266</v>
      </c>
      <c r="U1655" t="s">
        <v>5424</v>
      </c>
      <c r="V1655" t="s">
        <v>36</v>
      </c>
      <c r="W1655" t="s">
        <v>37</v>
      </c>
      <c r="X1655" s="1"/>
      <c r="Z1655">
        <v>226062</v>
      </c>
      <c r="AB1655" t="s">
        <v>5422</v>
      </c>
      <c r="AC1655" t="s">
        <v>24</v>
      </c>
      <c r="AD1655" t="s">
        <v>25</v>
      </c>
      <c r="AE1655" t="s">
        <v>5425</v>
      </c>
      <c r="AF1655" t="s">
        <v>473</v>
      </c>
      <c r="AG1655" t="s">
        <v>474</v>
      </c>
      <c r="AH1655" t="s">
        <v>40</v>
      </c>
      <c r="AI1655" s="1"/>
    </row>
    <row r="1656" spans="1:40" x14ac:dyDescent="0.25">
      <c r="A1656" t="s">
        <v>2263</v>
      </c>
      <c r="B1656" t="s">
        <v>484</v>
      </c>
      <c r="C1656" t="s">
        <v>485</v>
      </c>
      <c r="D1656">
        <v>226194</v>
      </c>
      <c r="E1656">
        <v>109005</v>
      </c>
      <c r="F1656" t="s">
        <v>486</v>
      </c>
      <c r="G1656" t="s">
        <v>3803</v>
      </c>
      <c r="H1656" t="s">
        <v>428</v>
      </c>
      <c r="I1656" t="s">
        <v>21</v>
      </c>
      <c r="J1656">
        <v>3</v>
      </c>
      <c r="K1656" t="s">
        <v>1403</v>
      </c>
      <c r="L1656" s="1">
        <v>45866.659305555557</v>
      </c>
      <c r="M1656" s="1">
        <v>45889.319236111114</v>
      </c>
      <c r="N1656" s="1">
        <v>45889</v>
      </c>
      <c r="O1656" t="s">
        <v>2297</v>
      </c>
      <c r="P1656" t="s">
        <v>2353</v>
      </c>
      <c r="Q1656">
        <v>1</v>
      </c>
      <c r="R1656">
        <v>1</v>
      </c>
      <c r="T1656" t="s">
        <v>2266</v>
      </c>
      <c r="U1656" t="s">
        <v>2881</v>
      </c>
      <c r="V1656" t="s">
        <v>79</v>
      </c>
      <c r="W1656" t="s">
        <v>37</v>
      </c>
      <c r="X1656" s="1">
        <v>45870</v>
      </c>
      <c r="AC1656" t="s">
        <v>24</v>
      </c>
      <c r="AD1656" t="s">
        <v>25</v>
      </c>
      <c r="AE1656" t="s">
        <v>940</v>
      </c>
      <c r="AF1656" t="s">
        <v>1401</v>
      </c>
      <c r="AG1656" t="s">
        <v>1402</v>
      </c>
      <c r="AH1656" t="s">
        <v>40</v>
      </c>
      <c r="AI1656" s="1">
        <v>45889.3203125</v>
      </c>
      <c r="AJ1656" t="s">
        <v>3073</v>
      </c>
      <c r="AL1656">
        <v>10</v>
      </c>
      <c r="AN1656" t="s">
        <v>2268</v>
      </c>
    </row>
    <row r="1657" spans="1:40" x14ac:dyDescent="0.25">
      <c r="A1657" t="s">
        <v>2275</v>
      </c>
      <c r="B1657" t="s">
        <v>41</v>
      </c>
      <c r="C1657" t="s">
        <v>42</v>
      </c>
      <c r="D1657">
        <v>226195</v>
      </c>
      <c r="F1657" t="s">
        <v>43</v>
      </c>
      <c r="G1657" t="s">
        <v>5362</v>
      </c>
      <c r="H1657" t="s">
        <v>20</v>
      </c>
      <c r="I1657" t="s">
        <v>21</v>
      </c>
      <c r="J1657">
        <v>3</v>
      </c>
      <c r="L1657" s="1">
        <v>45877.610115740739</v>
      </c>
      <c r="M1657" s="1">
        <v>45889.319699074076</v>
      </c>
      <c r="N1657" s="1">
        <v>45889</v>
      </c>
      <c r="O1657" t="s">
        <v>2261</v>
      </c>
      <c r="P1657" t="s">
        <v>2420</v>
      </c>
      <c r="R1657">
        <v>0</v>
      </c>
      <c r="T1657" t="s">
        <v>2358</v>
      </c>
      <c r="U1657" t="s">
        <v>5363</v>
      </c>
      <c r="V1657" t="s">
        <v>50</v>
      </c>
      <c r="W1657" t="s">
        <v>51</v>
      </c>
      <c r="X1657" s="1"/>
      <c r="Z1657">
        <v>226065</v>
      </c>
      <c r="AB1657" t="s">
        <v>5362</v>
      </c>
      <c r="AC1657" t="s">
        <v>24</v>
      </c>
      <c r="AD1657" t="s">
        <v>25</v>
      </c>
      <c r="AE1657" t="s">
        <v>5364</v>
      </c>
      <c r="AF1657" t="s">
        <v>888</v>
      </c>
      <c r="AG1657" t="s">
        <v>889</v>
      </c>
      <c r="AH1657" t="s">
        <v>52</v>
      </c>
      <c r="AI1657" s="1"/>
    </row>
    <row r="1658" spans="1:40" x14ac:dyDescent="0.25">
      <c r="A1658" t="s">
        <v>2263</v>
      </c>
      <c r="B1658" t="s">
        <v>484</v>
      </c>
      <c r="C1658" t="s">
        <v>485</v>
      </c>
      <c r="D1658">
        <v>226196</v>
      </c>
      <c r="F1658" t="s">
        <v>486</v>
      </c>
      <c r="G1658" t="s">
        <v>3837</v>
      </c>
      <c r="H1658" t="s">
        <v>428</v>
      </c>
      <c r="I1658" t="s">
        <v>21</v>
      </c>
      <c r="J1658">
        <v>3</v>
      </c>
      <c r="K1658" t="s">
        <v>1457</v>
      </c>
      <c r="L1658" s="1">
        <v>45865.650381944448</v>
      </c>
      <c r="M1658" s="1">
        <v>45889.320972222224</v>
      </c>
      <c r="N1658" s="1">
        <v>45889</v>
      </c>
      <c r="O1658" t="s">
        <v>2297</v>
      </c>
      <c r="P1658" t="s">
        <v>2269</v>
      </c>
      <c r="Q1658">
        <v>1</v>
      </c>
      <c r="R1658">
        <v>0</v>
      </c>
      <c r="S1658" t="s">
        <v>3066</v>
      </c>
      <c r="T1658" t="s">
        <v>2266</v>
      </c>
      <c r="U1658" t="s">
        <v>2904</v>
      </c>
      <c r="V1658" t="s">
        <v>97</v>
      </c>
      <c r="W1658" t="s">
        <v>23</v>
      </c>
      <c r="X1658" s="1"/>
      <c r="AC1658" t="s">
        <v>24</v>
      </c>
      <c r="AD1658" t="s">
        <v>25</v>
      </c>
      <c r="AE1658" t="s">
        <v>940</v>
      </c>
      <c r="AF1658" t="s">
        <v>1458</v>
      </c>
      <c r="AG1658" t="s">
        <v>1459</v>
      </c>
      <c r="AH1658" t="s">
        <v>28</v>
      </c>
      <c r="AI1658" s="1"/>
    </row>
    <row r="1659" spans="1:40" x14ac:dyDescent="0.25">
      <c r="A1659" t="s">
        <v>2275</v>
      </c>
      <c r="B1659" t="s">
        <v>41</v>
      </c>
      <c r="C1659" t="s">
        <v>42</v>
      </c>
      <c r="D1659">
        <v>226197</v>
      </c>
      <c r="F1659" t="s">
        <v>43</v>
      </c>
      <c r="G1659" t="s">
        <v>5367</v>
      </c>
      <c r="H1659" t="s">
        <v>20</v>
      </c>
      <c r="I1659" t="s">
        <v>21</v>
      </c>
      <c r="J1659">
        <v>3</v>
      </c>
      <c r="L1659" s="1">
        <v>45881.466307870367</v>
      </c>
      <c r="M1659" s="1">
        <v>45889.32203703704</v>
      </c>
      <c r="N1659" s="1">
        <v>45889</v>
      </c>
      <c r="O1659" t="s">
        <v>2261</v>
      </c>
      <c r="P1659" t="s">
        <v>2420</v>
      </c>
      <c r="R1659">
        <v>0</v>
      </c>
      <c r="T1659" t="s">
        <v>2358</v>
      </c>
      <c r="U1659" t="s">
        <v>3226</v>
      </c>
      <c r="V1659" t="s">
        <v>50</v>
      </c>
      <c r="W1659" t="s">
        <v>51</v>
      </c>
      <c r="X1659" s="1"/>
      <c r="Z1659">
        <v>226066</v>
      </c>
      <c r="AB1659" t="s">
        <v>5367</v>
      </c>
      <c r="AC1659" t="s">
        <v>24</v>
      </c>
      <c r="AD1659" t="s">
        <v>25</v>
      </c>
      <c r="AE1659" t="s">
        <v>5368</v>
      </c>
      <c r="AF1659" t="s">
        <v>888</v>
      </c>
      <c r="AG1659" t="s">
        <v>889</v>
      </c>
      <c r="AH1659" t="s">
        <v>52</v>
      </c>
      <c r="AI1659" s="1"/>
    </row>
    <row r="1660" spans="1:40" x14ac:dyDescent="0.25">
      <c r="A1660" t="s">
        <v>2291</v>
      </c>
      <c r="B1660" t="s">
        <v>53</v>
      </c>
      <c r="C1660" t="s">
        <v>54</v>
      </c>
      <c r="D1660">
        <v>226198</v>
      </c>
      <c r="F1660" t="s">
        <v>55</v>
      </c>
      <c r="G1660" t="s">
        <v>5974</v>
      </c>
      <c r="H1660" t="s">
        <v>20</v>
      </c>
      <c r="I1660" t="s">
        <v>21</v>
      </c>
      <c r="J1660">
        <v>3</v>
      </c>
      <c r="L1660" s="1">
        <v>45888.404687499999</v>
      </c>
      <c r="M1660" s="1">
        <v>45889.330266203702</v>
      </c>
      <c r="N1660" s="1">
        <v>45889</v>
      </c>
      <c r="O1660" t="s">
        <v>2261</v>
      </c>
      <c r="P1660" t="s">
        <v>2313</v>
      </c>
      <c r="R1660">
        <v>1</v>
      </c>
      <c r="T1660" t="s">
        <v>2306</v>
      </c>
      <c r="U1660" t="s">
        <v>5975</v>
      </c>
      <c r="V1660" t="s">
        <v>50</v>
      </c>
      <c r="W1660" t="s">
        <v>51</v>
      </c>
      <c r="X1660" s="1"/>
      <c r="Z1660">
        <v>226170</v>
      </c>
      <c r="AB1660" t="s">
        <v>5974</v>
      </c>
      <c r="AC1660" t="s">
        <v>24</v>
      </c>
      <c r="AD1660" t="s">
        <v>25</v>
      </c>
      <c r="AE1660" t="s">
        <v>5976</v>
      </c>
      <c r="AF1660" t="s">
        <v>453</v>
      </c>
      <c r="AG1660" t="s">
        <v>454</v>
      </c>
      <c r="AH1660" t="s">
        <v>52</v>
      </c>
      <c r="AI1660" s="1"/>
    </row>
    <row r="1661" spans="1:40" x14ac:dyDescent="0.25">
      <c r="A1661" t="s">
        <v>2263</v>
      </c>
      <c r="B1661" t="s">
        <v>484</v>
      </c>
      <c r="C1661" t="s">
        <v>485</v>
      </c>
      <c r="D1661">
        <v>226199</v>
      </c>
      <c r="E1661">
        <v>109006</v>
      </c>
      <c r="F1661" t="s">
        <v>486</v>
      </c>
      <c r="G1661" t="s">
        <v>3875</v>
      </c>
      <c r="H1661" t="s">
        <v>428</v>
      </c>
      <c r="I1661" t="s">
        <v>21</v>
      </c>
      <c r="J1661">
        <v>3</v>
      </c>
      <c r="K1661" t="s">
        <v>1524</v>
      </c>
      <c r="L1661" s="1">
        <v>45865.650497685187</v>
      </c>
      <c r="M1661" s="1">
        <v>45889.330393518518</v>
      </c>
      <c r="N1661" s="1">
        <v>45889</v>
      </c>
      <c r="O1661" t="s">
        <v>2297</v>
      </c>
      <c r="P1661" t="s">
        <v>3071</v>
      </c>
      <c r="Q1661">
        <v>1</v>
      </c>
      <c r="R1661">
        <v>2</v>
      </c>
      <c r="S1661" t="s">
        <v>3133</v>
      </c>
      <c r="T1661" t="s">
        <v>2266</v>
      </c>
      <c r="U1661" t="s">
        <v>2519</v>
      </c>
      <c r="V1661" t="s">
        <v>22</v>
      </c>
      <c r="W1661" t="s">
        <v>23</v>
      </c>
      <c r="X1661" s="1">
        <v>45870</v>
      </c>
      <c r="AC1661" t="s">
        <v>24</v>
      </c>
      <c r="AD1661" t="s">
        <v>25</v>
      </c>
      <c r="AE1661" t="s">
        <v>940</v>
      </c>
      <c r="AF1661" t="s">
        <v>507</v>
      </c>
      <c r="AG1661" t="s">
        <v>508</v>
      </c>
      <c r="AH1661" t="s">
        <v>28</v>
      </c>
      <c r="AI1661" s="1">
        <v>45889.330914351849</v>
      </c>
      <c r="AJ1661" t="s">
        <v>3059</v>
      </c>
      <c r="AL1661">
        <v>10</v>
      </c>
      <c r="AN1661" t="s">
        <v>2268</v>
      </c>
    </row>
    <row r="1662" spans="1:40" x14ac:dyDescent="0.25">
      <c r="A1662" t="s">
        <v>2275</v>
      </c>
      <c r="B1662" t="s">
        <v>41</v>
      </c>
      <c r="C1662" t="s">
        <v>42</v>
      </c>
      <c r="D1662">
        <v>226200</v>
      </c>
      <c r="F1662" t="s">
        <v>43</v>
      </c>
      <c r="G1662" t="s">
        <v>5825</v>
      </c>
      <c r="H1662" t="s">
        <v>20</v>
      </c>
      <c r="I1662" t="s">
        <v>21</v>
      </c>
      <c r="J1662">
        <v>3</v>
      </c>
      <c r="L1662" s="1">
        <v>45883.384050925924</v>
      </c>
      <c r="M1662" s="1">
        <v>45889.331273148149</v>
      </c>
      <c r="N1662" s="1">
        <v>45889</v>
      </c>
      <c r="O1662" t="s">
        <v>2261</v>
      </c>
      <c r="P1662" t="s">
        <v>2313</v>
      </c>
      <c r="R1662">
        <v>0</v>
      </c>
      <c r="T1662" t="s">
        <v>2264</v>
      </c>
      <c r="U1662" t="s">
        <v>5826</v>
      </c>
      <c r="V1662" t="s">
        <v>50</v>
      </c>
      <c r="W1662" t="s">
        <v>51</v>
      </c>
      <c r="X1662" s="1"/>
      <c r="Z1662">
        <v>226168</v>
      </c>
      <c r="AB1662" t="s">
        <v>5825</v>
      </c>
      <c r="AC1662" t="s">
        <v>24</v>
      </c>
      <c r="AD1662" t="s">
        <v>25</v>
      </c>
      <c r="AE1662" t="s">
        <v>5827</v>
      </c>
      <c r="AF1662" t="s">
        <v>453</v>
      </c>
      <c r="AG1662" t="s">
        <v>454</v>
      </c>
      <c r="AH1662" t="s">
        <v>52</v>
      </c>
      <c r="AI1662" s="1"/>
    </row>
    <row r="1663" spans="1:40" x14ac:dyDescent="0.25">
      <c r="A1663" t="s">
        <v>2263</v>
      </c>
      <c r="B1663" t="s">
        <v>53</v>
      </c>
      <c r="C1663" t="s">
        <v>54</v>
      </c>
      <c r="D1663">
        <v>226202</v>
      </c>
      <c r="F1663" t="s">
        <v>55</v>
      </c>
      <c r="G1663" t="s">
        <v>5999</v>
      </c>
      <c r="H1663" t="s">
        <v>20</v>
      </c>
      <c r="I1663" t="s">
        <v>21</v>
      </c>
      <c r="J1663">
        <v>3</v>
      </c>
      <c r="L1663" s="1">
        <v>45888.468287037038</v>
      </c>
      <c r="M1663" s="1">
        <v>45889.332928240743</v>
      </c>
      <c r="N1663" s="1">
        <v>45889</v>
      </c>
      <c r="O1663" t="s">
        <v>2261</v>
      </c>
      <c r="P1663" t="s">
        <v>3103</v>
      </c>
      <c r="R1663">
        <v>1</v>
      </c>
      <c r="S1663" t="s">
        <v>6000</v>
      </c>
      <c r="T1663" t="s">
        <v>2340</v>
      </c>
      <c r="U1663" t="s">
        <v>6001</v>
      </c>
      <c r="V1663" t="s">
        <v>36</v>
      </c>
      <c r="W1663" t="s">
        <v>37</v>
      </c>
      <c r="X1663" s="1"/>
      <c r="AC1663" t="s">
        <v>24</v>
      </c>
      <c r="AD1663" t="s">
        <v>25</v>
      </c>
      <c r="AE1663" t="s">
        <v>6002</v>
      </c>
      <c r="AF1663" t="s">
        <v>553</v>
      </c>
      <c r="AG1663" t="s">
        <v>554</v>
      </c>
      <c r="AH1663" t="s">
        <v>40</v>
      </c>
      <c r="AI1663" s="1"/>
    </row>
    <row r="1664" spans="1:40" x14ac:dyDescent="0.25">
      <c r="A1664" t="s">
        <v>2275</v>
      </c>
      <c r="B1664" t="s">
        <v>74</v>
      </c>
      <c r="C1664" t="s">
        <v>75</v>
      </c>
      <c r="D1664">
        <v>226203</v>
      </c>
      <c r="F1664" t="s">
        <v>76</v>
      </c>
      <c r="G1664" t="s">
        <v>6003</v>
      </c>
      <c r="H1664" t="s">
        <v>20</v>
      </c>
      <c r="I1664" t="s">
        <v>21</v>
      </c>
      <c r="J1664">
        <v>3</v>
      </c>
      <c r="L1664" s="1">
        <v>45889.230590277781</v>
      </c>
      <c r="M1664" s="1">
        <v>45889.334606481483</v>
      </c>
      <c r="N1664" s="1">
        <v>45889</v>
      </c>
      <c r="O1664" t="s">
        <v>2261</v>
      </c>
      <c r="P1664" t="s">
        <v>3099</v>
      </c>
      <c r="R1664">
        <v>0</v>
      </c>
      <c r="S1664" t="s">
        <v>3198</v>
      </c>
      <c r="T1664" t="s">
        <v>2266</v>
      </c>
      <c r="U1664" t="s">
        <v>5534</v>
      </c>
      <c r="V1664" t="s">
        <v>44</v>
      </c>
      <c r="W1664" t="s">
        <v>23</v>
      </c>
      <c r="X1664" s="1"/>
      <c r="AC1664" t="s">
        <v>24</v>
      </c>
      <c r="AD1664" t="s">
        <v>25</v>
      </c>
      <c r="AE1664" t="s">
        <v>6004</v>
      </c>
      <c r="AF1664" t="s">
        <v>784</v>
      </c>
      <c r="AG1664" t="s">
        <v>785</v>
      </c>
      <c r="AH1664" t="s">
        <v>28</v>
      </c>
      <c r="AI1664" s="1"/>
    </row>
    <row r="1665" spans="1:40" x14ac:dyDescent="0.25">
      <c r="A1665" t="s">
        <v>2260</v>
      </c>
      <c r="B1665" t="s">
        <v>41</v>
      </c>
      <c r="C1665" t="s">
        <v>42</v>
      </c>
      <c r="D1665">
        <v>226204</v>
      </c>
      <c r="F1665" t="s">
        <v>43</v>
      </c>
      <c r="G1665" t="s">
        <v>5861</v>
      </c>
      <c r="H1665" t="s">
        <v>20</v>
      </c>
      <c r="I1665" t="s">
        <v>21</v>
      </c>
      <c r="J1665">
        <v>3</v>
      </c>
      <c r="L1665" s="1">
        <v>45888.335694444446</v>
      </c>
      <c r="M1665" s="1">
        <v>45889.334675925929</v>
      </c>
      <c r="N1665" s="1">
        <v>45889</v>
      </c>
      <c r="O1665" t="s">
        <v>2261</v>
      </c>
      <c r="P1665" t="s">
        <v>2420</v>
      </c>
      <c r="R1665">
        <v>0</v>
      </c>
      <c r="T1665" t="s">
        <v>2358</v>
      </c>
      <c r="U1665" t="s">
        <v>2646</v>
      </c>
      <c r="V1665" t="s">
        <v>50</v>
      </c>
      <c r="W1665" t="s">
        <v>51</v>
      </c>
      <c r="X1665" s="1"/>
      <c r="Z1665">
        <v>226072</v>
      </c>
      <c r="AB1665" t="s">
        <v>5861</v>
      </c>
      <c r="AC1665" t="s">
        <v>24</v>
      </c>
      <c r="AD1665" t="s">
        <v>25</v>
      </c>
      <c r="AE1665" t="s">
        <v>5862</v>
      </c>
      <c r="AF1665" t="s">
        <v>888</v>
      </c>
      <c r="AG1665" t="s">
        <v>889</v>
      </c>
      <c r="AH1665" t="s">
        <v>52</v>
      </c>
      <c r="AI1665" s="1"/>
    </row>
    <row r="1666" spans="1:40" x14ac:dyDescent="0.25">
      <c r="A1666" t="s">
        <v>2260</v>
      </c>
      <c r="B1666" t="s">
        <v>280</v>
      </c>
      <c r="C1666" t="s">
        <v>281</v>
      </c>
      <c r="D1666">
        <v>226205</v>
      </c>
      <c r="F1666" t="s">
        <v>282</v>
      </c>
      <c r="G1666" t="s">
        <v>5648</v>
      </c>
      <c r="H1666" t="s">
        <v>20</v>
      </c>
      <c r="I1666" t="s">
        <v>21</v>
      </c>
      <c r="J1666">
        <v>3</v>
      </c>
      <c r="L1666" s="1">
        <v>45883.468240740738</v>
      </c>
      <c r="M1666" s="1">
        <v>45889.335046296299</v>
      </c>
      <c r="N1666" s="1">
        <v>45889</v>
      </c>
      <c r="O1666" t="s">
        <v>2261</v>
      </c>
      <c r="P1666" t="s">
        <v>3039</v>
      </c>
      <c r="R1666">
        <v>1</v>
      </c>
      <c r="S1666" t="s">
        <v>6005</v>
      </c>
      <c r="T1666" t="s">
        <v>2266</v>
      </c>
      <c r="U1666" t="s">
        <v>3143</v>
      </c>
      <c r="V1666" t="s">
        <v>79</v>
      </c>
      <c r="W1666" t="s">
        <v>37</v>
      </c>
      <c r="X1666" s="1"/>
      <c r="Z1666">
        <v>226093</v>
      </c>
      <c r="AB1666" t="s">
        <v>5648</v>
      </c>
      <c r="AC1666" t="s">
        <v>24</v>
      </c>
      <c r="AD1666" t="s">
        <v>25</v>
      </c>
      <c r="AE1666" t="s">
        <v>5650</v>
      </c>
      <c r="AF1666" t="s">
        <v>1511</v>
      </c>
      <c r="AG1666" t="s">
        <v>1512</v>
      </c>
      <c r="AH1666" t="s">
        <v>40</v>
      </c>
      <c r="AI1666" s="1"/>
    </row>
    <row r="1667" spans="1:40" x14ac:dyDescent="0.25">
      <c r="A1667" t="s">
        <v>2275</v>
      </c>
      <c r="B1667" t="s">
        <v>280</v>
      </c>
      <c r="C1667" t="s">
        <v>281</v>
      </c>
      <c r="D1667">
        <v>226206</v>
      </c>
      <c r="F1667" t="s">
        <v>282</v>
      </c>
      <c r="G1667" t="s">
        <v>5654</v>
      </c>
      <c r="H1667" t="s">
        <v>20</v>
      </c>
      <c r="I1667" t="s">
        <v>21</v>
      </c>
      <c r="J1667">
        <v>3</v>
      </c>
      <c r="L1667" s="1">
        <v>45884.322106481479</v>
      </c>
      <c r="M1667" s="1">
        <v>45889.336446759262</v>
      </c>
      <c r="N1667" s="1">
        <v>45889</v>
      </c>
      <c r="O1667" t="s">
        <v>2261</v>
      </c>
      <c r="P1667" t="s">
        <v>3039</v>
      </c>
      <c r="R1667">
        <v>0</v>
      </c>
      <c r="S1667" t="s">
        <v>6006</v>
      </c>
      <c r="T1667" t="s">
        <v>2266</v>
      </c>
      <c r="U1667" t="s">
        <v>5656</v>
      </c>
      <c r="V1667" t="s">
        <v>79</v>
      </c>
      <c r="W1667" t="s">
        <v>37</v>
      </c>
      <c r="X1667" s="1"/>
      <c r="Z1667">
        <v>226088</v>
      </c>
      <c r="AB1667" t="s">
        <v>5654</v>
      </c>
      <c r="AC1667" t="s">
        <v>24</v>
      </c>
      <c r="AD1667" t="s">
        <v>25</v>
      </c>
      <c r="AE1667" t="s">
        <v>5657</v>
      </c>
      <c r="AF1667" t="s">
        <v>1511</v>
      </c>
      <c r="AG1667" t="s">
        <v>1512</v>
      </c>
      <c r="AH1667" t="s">
        <v>40</v>
      </c>
      <c r="AI1667" s="1"/>
    </row>
    <row r="1668" spans="1:40" x14ac:dyDescent="0.25">
      <c r="A1668" t="s">
        <v>2260</v>
      </c>
      <c r="B1668" t="s">
        <v>41</v>
      </c>
      <c r="C1668" t="s">
        <v>42</v>
      </c>
      <c r="D1668">
        <v>226207</v>
      </c>
      <c r="F1668" t="s">
        <v>43</v>
      </c>
      <c r="G1668" t="s">
        <v>4980</v>
      </c>
      <c r="H1668" t="s">
        <v>20</v>
      </c>
      <c r="I1668" t="s">
        <v>21</v>
      </c>
      <c r="J1668">
        <v>3</v>
      </c>
      <c r="L1668" s="1">
        <v>45876.56422453704</v>
      </c>
      <c r="M1668" s="1">
        <v>45889.337326388886</v>
      </c>
      <c r="N1668" s="1">
        <v>45889</v>
      </c>
      <c r="O1668" t="s">
        <v>2261</v>
      </c>
      <c r="P1668" t="s">
        <v>2353</v>
      </c>
      <c r="R1668">
        <v>1</v>
      </c>
      <c r="S1668" t="s">
        <v>6007</v>
      </c>
      <c r="T1668" t="s">
        <v>2266</v>
      </c>
      <c r="U1668" t="s">
        <v>4981</v>
      </c>
      <c r="V1668" t="s">
        <v>79</v>
      </c>
      <c r="W1668" t="s">
        <v>37</v>
      </c>
      <c r="X1668" s="1"/>
      <c r="Z1668">
        <v>226157</v>
      </c>
      <c r="AB1668" t="s">
        <v>4980</v>
      </c>
      <c r="AC1668" t="s">
        <v>24</v>
      </c>
      <c r="AD1668" t="s">
        <v>25</v>
      </c>
      <c r="AE1668" t="s">
        <v>4982</v>
      </c>
      <c r="AF1668" t="s">
        <v>1187</v>
      </c>
      <c r="AG1668" t="s">
        <v>1188</v>
      </c>
      <c r="AH1668" t="s">
        <v>40</v>
      </c>
      <c r="AI1668" s="1"/>
    </row>
    <row r="1669" spans="1:40" x14ac:dyDescent="0.25">
      <c r="A1669" t="s">
        <v>2275</v>
      </c>
      <c r="B1669" t="s">
        <v>63</v>
      </c>
      <c r="C1669" t="s">
        <v>64</v>
      </c>
      <c r="D1669">
        <v>226208</v>
      </c>
      <c r="F1669" t="s">
        <v>65</v>
      </c>
      <c r="G1669" t="s">
        <v>5886</v>
      </c>
      <c r="H1669" t="s">
        <v>20</v>
      </c>
      <c r="I1669" t="s">
        <v>21</v>
      </c>
      <c r="J1669">
        <v>3</v>
      </c>
      <c r="L1669" s="1">
        <v>45887.518680555557</v>
      </c>
      <c r="M1669" s="1">
        <v>45889.337789351855</v>
      </c>
      <c r="N1669" s="1">
        <v>45889</v>
      </c>
      <c r="O1669" t="s">
        <v>2261</v>
      </c>
      <c r="P1669" t="s">
        <v>3039</v>
      </c>
      <c r="R1669">
        <v>0</v>
      </c>
      <c r="S1669" t="s">
        <v>6008</v>
      </c>
      <c r="T1669" t="s">
        <v>2340</v>
      </c>
      <c r="U1669" t="s">
        <v>5888</v>
      </c>
      <c r="V1669" t="s">
        <v>79</v>
      </c>
      <c r="W1669" t="s">
        <v>37</v>
      </c>
      <c r="X1669" s="1"/>
      <c r="Z1669">
        <v>226095</v>
      </c>
      <c r="AB1669" t="s">
        <v>5886</v>
      </c>
      <c r="AC1669" t="s">
        <v>24</v>
      </c>
      <c r="AD1669" t="s">
        <v>25</v>
      </c>
      <c r="AE1669" t="s">
        <v>5889</v>
      </c>
      <c r="AF1669" t="s">
        <v>1511</v>
      </c>
      <c r="AG1669" t="s">
        <v>1512</v>
      </c>
      <c r="AH1669" t="s">
        <v>40</v>
      </c>
      <c r="AI1669" s="1"/>
    </row>
    <row r="1670" spans="1:40" x14ac:dyDescent="0.25">
      <c r="A1670" t="s">
        <v>2260</v>
      </c>
      <c r="B1670" t="s">
        <v>155</v>
      </c>
      <c r="C1670" t="s">
        <v>156</v>
      </c>
      <c r="D1670">
        <v>226209</v>
      </c>
      <c r="F1670" t="s">
        <v>157</v>
      </c>
      <c r="G1670" t="s">
        <v>5661</v>
      </c>
      <c r="H1670" t="s">
        <v>20</v>
      </c>
      <c r="I1670" t="s">
        <v>21</v>
      </c>
      <c r="J1670">
        <v>3</v>
      </c>
      <c r="L1670" s="1">
        <v>45884.369305555556</v>
      </c>
      <c r="M1670" s="1">
        <v>45889.341122685182</v>
      </c>
      <c r="N1670" s="1">
        <v>45889</v>
      </c>
      <c r="O1670" t="s">
        <v>2261</v>
      </c>
      <c r="P1670" t="s">
        <v>3039</v>
      </c>
      <c r="R1670">
        <v>0</v>
      </c>
      <c r="S1670" t="s">
        <v>6009</v>
      </c>
      <c r="T1670" t="s">
        <v>2763</v>
      </c>
      <c r="U1670" t="s">
        <v>5663</v>
      </c>
      <c r="V1670" t="s">
        <v>79</v>
      </c>
      <c r="W1670" t="s">
        <v>37</v>
      </c>
      <c r="X1670" s="1"/>
      <c r="Z1670">
        <v>225904</v>
      </c>
      <c r="AB1670" t="s">
        <v>5661</v>
      </c>
      <c r="AC1670" t="s">
        <v>24</v>
      </c>
      <c r="AD1670" t="s">
        <v>25</v>
      </c>
      <c r="AE1670" t="s">
        <v>5664</v>
      </c>
      <c r="AF1670" t="s">
        <v>1511</v>
      </c>
      <c r="AG1670" t="s">
        <v>1512</v>
      </c>
      <c r="AH1670" t="s">
        <v>40</v>
      </c>
      <c r="AI1670" s="1"/>
    </row>
    <row r="1671" spans="1:40" x14ac:dyDescent="0.25">
      <c r="A1671" t="s">
        <v>2291</v>
      </c>
      <c r="B1671" t="s">
        <v>33</v>
      </c>
      <c r="C1671" t="s">
        <v>34</v>
      </c>
      <c r="D1671">
        <v>226210</v>
      </c>
      <c r="F1671" t="s">
        <v>35</v>
      </c>
      <c r="G1671" t="s">
        <v>6010</v>
      </c>
      <c r="H1671" t="s">
        <v>20</v>
      </c>
      <c r="I1671" t="s">
        <v>21</v>
      </c>
      <c r="J1671">
        <v>3</v>
      </c>
      <c r="L1671" s="1">
        <v>45888.605092592596</v>
      </c>
      <c r="M1671" s="1">
        <v>45889.341608796298</v>
      </c>
      <c r="N1671" s="1">
        <v>45889</v>
      </c>
      <c r="O1671" t="s">
        <v>2261</v>
      </c>
      <c r="P1671" t="s">
        <v>3040</v>
      </c>
      <c r="R1671">
        <v>2</v>
      </c>
      <c r="T1671" t="s">
        <v>3179</v>
      </c>
      <c r="U1671" t="s">
        <v>2272</v>
      </c>
      <c r="V1671" t="s">
        <v>22</v>
      </c>
      <c r="W1671" t="s">
        <v>23</v>
      </c>
      <c r="X1671" s="1"/>
      <c r="AC1671" t="s">
        <v>24</v>
      </c>
      <c r="AD1671" t="s">
        <v>25</v>
      </c>
      <c r="AE1671" t="s">
        <v>6011</v>
      </c>
      <c r="AF1671" t="s">
        <v>609</v>
      </c>
      <c r="AG1671" t="s">
        <v>610</v>
      </c>
      <c r="AH1671" t="s">
        <v>28</v>
      </c>
      <c r="AI1671" s="1"/>
    </row>
    <row r="1672" spans="1:40" x14ac:dyDescent="0.25">
      <c r="A1672" t="s">
        <v>2275</v>
      </c>
      <c r="B1672" t="s">
        <v>63</v>
      </c>
      <c r="C1672" t="s">
        <v>64</v>
      </c>
      <c r="D1672">
        <v>226211</v>
      </c>
      <c r="F1672" t="s">
        <v>65</v>
      </c>
      <c r="G1672" t="s">
        <v>6012</v>
      </c>
      <c r="H1672" t="s">
        <v>20</v>
      </c>
      <c r="I1672" t="s">
        <v>21</v>
      </c>
      <c r="J1672">
        <v>3</v>
      </c>
      <c r="L1672" s="1">
        <v>45884.637488425928</v>
      </c>
      <c r="M1672" s="1">
        <v>45889.342465277776</v>
      </c>
      <c r="N1672" s="1">
        <v>45889</v>
      </c>
      <c r="O1672" t="s">
        <v>2261</v>
      </c>
      <c r="P1672" t="s">
        <v>3165</v>
      </c>
      <c r="R1672">
        <v>1</v>
      </c>
      <c r="T1672" t="s">
        <v>2340</v>
      </c>
      <c r="U1672" t="s">
        <v>2426</v>
      </c>
      <c r="V1672" t="s">
        <v>89</v>
      </c>
      <c r="W1672" t="s">
        <v>51</v>
      </c>
      <c r="X1672" s="1"/>
      <c r="AC1672" t="s">
        <v>24</v>
      </c>
      <c r="AD1672" t="s">
        <v>25</v>
      </c>
      <c r="AE1672" t="s">
        <v>6013</v>
      </c>
      <c r="AF1672" t="s">
        <v>690</v>
      </c>
      <c r="AG1672" t="s">
        <v>691</v>
      </c>
      <c r="AH1672" t="s">
        <v>52</v>
      </c>
      <c r="AI1672" s="1"/>
    </row>
    <row r="1673" spans="1:40" x14ac:dyDescent="0.25">
      <c r="A1673" t="s">
        <v>2260</v>
      </c>
      <c r="B1673" t="s">
        <v>63</v>
      </c>
      <c r="C1673" t="s">
        <v>64</v>
      </c>
      <c r="D1673">
        <v>226212</v>
      </c>
      <c r="F1673" t="s">
        <v>65</v>
      </c>
      <c r="G1673" t="s">
        <v>6012</v>
      </c>
      <c r="H1673" t="s">
        <v>20</v>
      </c>
      <c r="I1673" t="s">
        <v>21</v>
      </c>
      <c r="J1673">
        <v>3</v>
      </c>
      <c r="L1673" s="1">
        <v>45884.637488425928</v>
      </c>
      <c r="M1673" s="1">
        <v>45889.342743055553</v>
      </c>
      <c r="N1673" s="1">
        <v>45889</v>
      </c>
      <c r="O1673" t="s">
        <v>2261</v>
      </c>
      <c r="P1673" t="s">
        <v>3166</v>
      </c>
      <c r="R1673">
        <v>1</v>
      </c>
      <c r="T1673" t="s">
        <v>2340</v>
      </c>
      <c r="U1673" t="s">
        <v>2426</v>
      </c>
      <c r="V1673" t="s">
        <v>89</v>
      </c>
      <c r="W1673" t="s">
        <v>51</v>
      </c>
      <c r="X1673" s="1"/>
      <c r="AC1673" t="s">
        <v>24</v>
      </c>
      <c r="AD1673" t="s">
        <v>25</v>
      </c>
      <c r="AE1673" t="s">
        <v>6013</v>
      </c>
      <c r="AF1673" t="s">
        <v>690</v>
      </c>
      <c r="AG1673" t="s">
        <v>691</v>
      </c>
      <c r="AH1673" t="s">
        <v>52</v>
      </c>
      <c r="AI1673" s="1"/>
    </row>
    <row r="1674" spans="1:40" x14ac:dyDescent="0.25">
      <c r="A1674" t="s">
        <v>2263</v>
      </c>
      <c r="B1674" t="s">
        <v>484</v>
      </c>
      <c r="C1674" t="s">
        <v>485</v>
      </c>
      <c r="D1674">
        <v>226213</v>
      </c>
      <c r="E1674">
        <v>109025</v>
      </c>
      <c r="F1674" t="s">
        <v>486</v>
      </c>
      <c r="G1674" t="s">
        <v>4062</v>
      </c>
      <c r="H1674" t="s">
        <v>428</v>
      </c>
      <c r="I1674" t="s">
        <v>21</v>
      </c>
      <c r="J1674">
        <v>3</v>
      </c>
      <c r="K1674" t="s">
        <v>1838</v>
      </c>
      <c r="L1674" s="1">
        <v>45865.650462962964</v>
      </c>
      <c r="M1674" s="1">
        <v>45889.353981481479</v>
      </c>
      <c r="N1674" s="1">
        <v>45889</v>
      </c>
      <c r="O1674" t="s">
        <v>2297</v>
      </c>
      <c r="P1674" t="s">
        <v>3071</v>
      </c>
      <c r="Q1674">
        <v>1</v>
      </c>
      <c r="R1674">
        <v>0</v>
      </c>
      <c r="S1674" t="s">
        <v>3133</v>
      </c>
      <c r="T1674" t="s">
        <v>2266</v>
      </c>
      <c r="U1674" t="s">
        <v>2335</v>
      </c>
      <c r="V1674" t="s">
        <v>22</v>
      </c>
      <c r="W1674" t="s">
        <v>23</v>
      </c>
      <c r="X1674" s="1">
        <v>45870</v>
      </c>
      <c r="AC1674" t="s">
        <v>24</v>
      </c>
      <c r="AD1674" t="s">
        <v>25</v>
      </c>
      <c r="AE1674" t="s">
        <v>940</v>
      </c>
      <c r="AF1674" t="s">
        <v>674</v>
      </c>
      <c r="AG1674" t="s">
        <v>675</v>
      </c>
      <c r="AH1674" t="s">
        <v>28</v>
      </c>
      <c r="AI1674" s="1">
        <v>45889.354849537034</v>
      </c>
      <c r="AJ1674" t="s">
        <v>3059</v>
      </c>
      <c r="AL1674">
        <v>10</v>
      </c>
      <c r="AN1674" t="s">
        <v>2268</v>
      </c>
    </row>
    <row r="1675" spans="1:40" x14ac:dyDescent="0.25">
      <c r="A1675" t="s">
        <v>2263</v>
      </c>
      <c r="B1675" t="s">
        <v>484</v>
      </c>
      <c r="C1675" t="s">
        <v>485</v>
      </c>
      <c r="D1675">
        <v>226214</v>
      </c>
      <c r="F1675" t="s">
        <v>486</v>
      </c>
      <c r="G1675" t="s">
        <v>3752</v>
      </c>
      <c r="H1675" t="s">
        <v>428</v>
      </c>
      <c r="I1675" t="s">
        <v>21</v>
      </c>
      <c r="J1675">
        <v>3</v>
      </c>
      <c r="K1675" t="s">
        <v>1317</v>
      </c>
      <c r="L1675" s="1">
        <v>45865.650219907409</v>
      </c>
      <c r="M1675" s="1">
        <v>45889.356365740743</v>
      </c>
      <c r="N1675" s="1">
        <v>45889</v>
      </c>
      <c r="O1675" t="s">
        <v>2297</v>
      </c>
      <c r="P1675" t="s">
        <v>2269</v>
      </c>
      <c r="Q1675">
        <v>1</v>
      </c>
      <c r="R1675">
        <v>0</v>
      </c>
      <c r="S1675" t="s">
        <v>3066</v>
      </c>
      <c r="T1675" t="s">
        <v>2266</v>
      </c>
      <c r="U1675" t="s">
        <v>2672</v>
      </c>
      <c r="V1675" t="s">
        <v>97</v>
      </c>
      <c r="W1675" t="s">
        <v>23</v>
      </c>
      <c r="X1675" s="1"/>
      <c r="AC1675" t="s">
        <v>24</v>
      </c>
      <c r="AD1675" t="s">
        <v>25</v>
      </c>
      <c r="AE1675" t="s">
        <v>940</v>
      </c>
      <c r="AF1675" t="s">
        <v>360</v>
      </c>
      <c r="AG1675" t="s">
        <v>361</v>
      </c>
      <c r="AH1675" t="s">
        <v>28</v>
      </c>
      <c r="AI1675" s="1"/>
    </row>
    <row r="1676" spans="1:40" x14ac:dyDescent="0.25">
      <c r="A1676" t="s">
        <v>2263</v>
      </c>
      <c r="B1676" t="s">
        <v>484</v>
      </c>
      <c r="C1676" t="s">
        <v>485</v>
      </c>
      <c r="D1676">
        <v>226215</v>
      </c>
      <c r="E1676">
        <v>109026</v>
      </c>
      <c r="F1676" t="s">
        <v>486</v>
      </c>
      <c r="G1676" t="s">
        <v>3802</v>
      </c>
      <c r="H1676" t="s">
        <v>428</v>
      </c>
      <c r="I1676" t="s">
        <v>21</v>
      </c>
      <c r="J1676">
        <v>3</v>
      </c>
      <c r="K1676" t="s">
        <v>1398</v>
      </c>
      <c r="L1676" s="1">
        <v>45865.650636574072</v>
      </c>
      <c r="M1676" s="1">
        <v>45889.356782407405</v>
      </c>
      <c r="N1676" s="1">
        <v>45889</v>
      </c>
      <c r="O1676" t="s">
        <v>2297</v>
      </c>
      <c r="P1676" t="s">
        <v>3014</v>
      </c>
      <c r="Q1676">
        <v>1</v>
      </c>
      <c r="R1676">
        <v>2</v>
      </c>
      <c r="S1676" t="s">
        <v>3019</v>
      </c>
      <c r="T1676" t="s">
        <v>2266</v>
      </c>
      <c r="U1676" t="s">
        <v>2800</v>
      </c>
      <c r="V1676" t="s">
        <v>97</v>
      </c>
      <c r="W1676" t="s">
        <v>23</v>
      </c>
      <c r="X1676" s="1">
        <v>45870</v>
      </c>
      <c r="AC1676" t="s">
        <v>24</v>
      </c>
      <c r="AD1676" t="s">
        <v>25</v>
      </c>
      <c r="AE1676" t="s">
        <v>940</v>
      </c>
      <c r="AF1676" t="s">
        <v>1399</v>
      </c>
      <c r="AG1676" t="s">
        <v>1400</v>
      </c>
      <c r="AH1676" t="s">
        <v>28</v>
      </c>
      <c r="AI1676" s="1">
        <v>45889.358854166669</v>
      </c>
      <c r="AJ1676" t="s">
        <v>3126</v>
      </c>
      <c r="AL1676">
        <v>27</v>
      </c>
      <c r="AN1676" t="s">
        <v>2268</v>
      </c>
    </row>
    <row r="1677" spans="1:40" x14ac:dyDescent="0.25">
      <c r="A1677" t="s">
        <v>2275</v>
      </c>
      <c r="B1677" t="s">
        <v>41</v>
      </c>
      <c r="C1677" t="s">
        <v>42</v>
      </c>
      <c r="D1677">
        <v>226216</v>
      </c>
      <c r="E1677">
        <v>109027</v>
      </c>
      <c r="F1677" t="s">
        <v>43</v>
      </c>
      <c r="G1677" t="s">
        <v>5042</v>
      </c>
      <c r="H1677" t="s">
        <v>20</v>
      </c>
      <c r="I1677" t="s">
        <v>21</v>
      </c>
      <c r="J1677">
        <v>3</v>
      </c>
      <c r="L1677" s="1">
        <v>45880.365335648145</v>
      </c>
      <c r="M1677" s="1">
        <v>45889.359097222223</v>
      </c>
      <c r="N1677" s="1">
        <v>45889</v>
      </c>
      <c r="O1677" t="s">
        <v>2261</v>
      </c>
      <c r="P1677" t="s">
        <v>3103</v>
      </c>
      <c r="R1677">
        <v>1</v>
      </c>
      <c r="S1677" t="s">
        <v>6014</v>
      </c>
      <c r="T1677" t="s">
        <v>2266</v>
      </c>
      <c r="U1677" t="s">
        <v>2396</v>
      </c>
      <c r="V1677" t="s">
        <v>36</v>
      </c>
      <c r="W1677" t="s">
        <v>37</v>
      </c>
      <c r="X1677" s="1">
        <v>45870</v>
      </c>
      <c r="Z1677">
        <v>226136</v>
      </c>
      <c r="AB1677" t="s">
        <v>5042</v>
      </c>
      <c r="AC1677" t="s">
        <v>24</v>
      </c>
      <c r="AD1677" t="s">
        <v>25</v>
      </c>
      <c r="AE1677" t="s">
        <v>5044</v>
      </c>
      <c r="AF1677" t="s">
        <v>991</v>
      </c>
      <c r="AG1677" t="s">
        <v>992</v>
      </c>
      <c r="AH1677" t="s">
        <v>40</v>
      </c>
      <c r="AI1677" s="1">
        <v>45889.360231481478</v>
      </c>
      <c r="AJ1677" t="s">
        <v>3112</v>
      </c>
      <c r="AL1677">
        <v>2</v>
      </c>
      <c r="AN1677" t="s">
        <v>2268</v>
      </c>
    </row>
    <row r="1678" spans="1:40" x14ac:dyDescent="0.25">
      <c r="A1678" t="s">
        <v>2275</v>
      </c>
      <c r="B1678" t="s">
        <v>41</v>
      </c>
      <c r="C1678" t="s">
        <v>42</v>
      </c>
      <c r="D1678">
        <v>226216</v>
      </c>
      <c r="E1678">
        <v>109028</v>
      </c>
      <c r="F1678" t="s">
        <v>43</v>
      </c>
      <c r="G1678" t="s">
        <v>5042</v>
      </c>
      <c r="H1678" t="s">
        <v>20</v>
      </c>
      <c r="I1678" t="s">
        <v>21</v>
      </c>
      <c r="J1678">
        <v>3</v>
      </c>
      <c r="L1678" s="1">
        <v>45880.365335648145</v>
      </c>
      <c r="M1678" s="1">
        <v>45889.359097222223</v>
      </c>
      <c r="N1678" s="1">
        <v>45889</v>
      </c>
      <c r="O1678" t="s">
        <v>2261</v>
      </c>
      <c r="P1678" t="s">
        <v>3103</v>
      </c>
      <c r="R1678">
        <v>1</v>
      </c>
      <c r="S1678" t="s">
        <v>6014</v>
      </c>
      <c r="T1678" t="s">
        <v>2266</v>
      </c>
      <c r="U1678" t="s">
        <v>2396</v>
      </c>
      <c r="V1678" t="s">
        <v>36</v>
      </c>
      <c r="W1678" t="s">
        <v>37</v>
      </c>
      <c r="X1678" s="1">
        <v>45870</v>
      </c>
      <c r="Z1678">
        <v>226136</v>
      </c>
      <c r="AB1678" t="s">
        <v>5042</v>
      </c>
      <c r="AC1678" t="s">
        <v>24</v>
      </c>
      <c r="AD1678" t="s">
        <v>25</v>
      </c>
      <c r="AE1678" t="s">
        <v>5044</v>
      </c>
      <c r="AF1678" t="s">
        <v>991</v>
      </c>
      <c r="AG1678" t="s">
        <v>992</v>
      </c>
      <c r="AH1678" t="s">
        <v>40</v>
      </c>
      <c r="AI1678" s="1">
        <v>45889.360335648147</v>
      </c>
      <c r="AJ1678" t="s">
        <v>3107</v>
      </c>
      <c r="AL1678">
        <v>4</v>
      </c>
      <c r="AN1678" t="s">
        <v>2268</v>
      </c>
    </row>
    <row r="1679" spans="1:40" x14ac:dyDescent="0.25">
      <c r="A1679" t="s">
        <v>2275</v>
      </c>
      <c r="B1679" t="s">
        <v>58</v>
      </c>
      <c r="C1679" t="s">
        <v>59</v>
      </c>
      <c r="D1679">
        <v>226217</v>
      </c>
      <c r="F1679" t="s">
        <v>60</v>
      </c>
      <c r="G1679" t="s">
        <v>6015</v>
      </c>
      <c r="H1679" t="s">
        <v>20</v>
      </c>
      <c r="I1679" t="s">
        <v>21</v>
      </c>
      <c r="J1679">
        <v>3</v>
      </c>
      <c r="L1679" s="1">
        <v>45889.270983796298</v>
      </c>
      <c r="M1679" s="1">
        <v>45889.362881944442</v>
      </c>
      <c r="N1679" s="1">
        <v>45889</v>
      </c>
      <c r="O1679" t="s">
        <v>2261</v>
      </c>
      <c r="P1679" t="s">
        <v>2331</v>
      </c>
      <c r="R1679">
        <v>1</v>
      </c>
      <c r="S1679" t="s">
        <v>3035</v>
      </c>
      <c r="T1679" t="s">
        <v>2260</v>
      </c>
      <c r="U1679" t="s">
        <v>6016</v>
      </c>
      <c r="V1679" t="s">
        <v>22</v>
      </c>
      <c r="W1679" t="s">
        <v>23</v>
      </c>
      <c r="X1679" s="1"/>
      <c r="AC1679" t="s">
        <v>24</v>
      </c>
      <c r="AD1679" t="s">
        <v>25</v>
      </c>
      <c r="AE1679" t="s">
        <v>6017</v>
      </c>
      <c r="AF1679" t="s">
        <v>894</v>
      </c>
      <c r="AG1679" t="s">
        <v>895</v>
      </c>
      <c r="AH1679" t="s">
        <v>28</v>
      </c>
      <c r="AI1679" s="1"/>
    </row>
    <row r="1680" spans="1:40" x14ac:dyDescent="0.25">
      <c r="A1680" t="s">
        <v>2263</v>
      </c>
      <c r="B1680" t="s">
        <v>484</v>
      </c>
      <c r="C1680" t="s">
        <v>485</v>
      </c>
      <c r="D1680">
        <v>226218</v>
      </c>
      <c r="E1680">
        <v>109007</v>
      </c>
      <c r="F1680" t="s">
        <v>486</v>
      </c>
      <c r="G1680" t="s">
        <v>3989</v>
      </c>
      <c r="H1680" t="s">
        <v>428</v>
      </c>
      <c r="I1680" t="s">
        <v>21</v>
      </c>
      <c r="J1680">
        <v>3</v>
      </c>
      <c r="K1680" t="s">
        <v>1701</v>
      </c>
      <c r="L1680" s="1">
        <v>45866.652824074074</v>
      </c>
      <c r="M1680" s="1">
        <v>45889.365046296298</v>
      </c>
      <c r="N1680" s="1">
        <v>45889</v>
      </c>
      <c r="O1680" t="s">
        <v>2297</v>
      </c>
      <c r="P1680" t="s">
        <v>2443</v>
      </c>
      <c r="Q1680">
        <v>1</v>
      </c>
      <c r="R1680">
        <v>1</v>
      </c>
      <c r="T1680" t="s">
        <v>2266</v>
      </c>
      <c r="U1680" t="s">
        <v>2999</v>
      </c>
      <c r="V1680" t="s">
        <v>97</v>
      </c>
      <c r="W1680" t="s">
        <v>23</v>
      </c>
      <c r="X1680" s="1">
        <v>45870</v>
      </c>
      <c r="AC1680" t="s">
        <v>24</v>
      </c>
      <c r="AD1680" t="s">
        <v>25</v>
      </c>
      <c r="AE1680" t="s">
        <v>940</v>
      </c>
      <c r="AF1680" t="s">
        <v>1702</v>
      </c>
      <c r="AG1680" t="s">
        <v>1703</v>
      </c>
      <c r="AH1680" t="s">
        <v>28</v>
      </c>
      <c r="AI1680" s="1">
        <v>45889.365925925929</v>
      </c>
      <c r="AJ1680" t="s">
        <v>2445</v>
      </c>
      <c r="AL1680">
        <v>8</v>
      </c>
      <c r="AN1680" t="s">
        <v>2268</v>
      </c>
    </row>
    <row r="1681" spans="1:40" x14ac:dyDescent="0.25">
      <c r="A1681" t="s">
        <v>2275</v>
      </c>
      <c r="B1681" t="s">
        <v>74</v>
      </c>
      <c r="C1681" t="s">
        <v>75</v>
      </c>
      <c r="D1681">
        <v>226219</v>
      </c>
      <c r="F1681" t="s">
        <v>76</v>
      </c>
      <c r="G1681" t="s">
        <v>6018</v>
      </c>
      <c r="H1681" t="s">
        <v>20</v>
      </c>
      <c r="I1681" t="s">
        <v>21</v>
      </c>
      <c r="J1681">
        <v>3</v>
      </c>
      <c r="L1681" s="1">
        <v>45883.282523148147</v>
      </c>
      <c r="M1681" s="1">
        <v>45889.36645833333</v>
      </c>
      <c r="N1681" s="1">
        <v>45889</v>
      </c>
      <c r="O1681" t="s">
        <v>2261</v>
      </c>
      <c r="P1681" t="s">
        <v>2443</v>
      </c>
      <c r="R1681">
        <v>0</v>
      </c>
      <c r="T1681" t="s">
        <v>2266</v>
      </c>
      <c r="U1681" t="s">
        <v>6019</v>
      </c>
      <c r="V1681" t="s">
        <v>97</v>
      </c>
      <c r="W1681" t="s">
        <v>23</v>
      </c>
      <c r="X1681" s="1"/>
      <c r="AC1681" t="s">
        <v>24</v>
      </c>
      <c r="AD1681" t="s">
        <v>25</v>
      </c>
      <c r="AE1681" t="s">
        <v>6020</v>
      </c>
      <c r="AF1681" t="s">
        <v>1702</v>
      </c>
      <c r="AG1681" t="s">
        <v>1703</v>
      </c>
      <c r="AH1681" t="s">
        <v>28</v>
      </c>
      <c r="AI1681" s="1"/>
    </row>
    <row r="1682" spans="1:40" x14ac:dyDescent="0.25">
      <c r="A1682" t="s">
        <v>2275</v>
      </c>
      <c r="B1682" t="s">
        <v>29</v>
      </c>
      <c r="C1682" t="s">
        <v>30</v>
      </c>
      <c r="D1682">
        <v>226220</v>
      </c>
      <c r="F1682" t="s">
        <v>31</v>
      </c>
      <c r="G1682" t="s">
        <v>6021</v>
      </c>
      <c r="H1682" t="s">
        <v>20</v>
      </c>
      <c r="I1682" t="s">
        <v>21</v>
      </c>
      <c r="J1682">
        <v>3</v>
      </c>
      <c r="L1682" s="1">
        <v>45888.354629629626</v>
      </c>
      <c r="M1682" s="1">
        <v>45889.369675925926</v>
      </c>
      <c r="N1682" s="1">
        <v>45889</v>
      </c>
      <c r="O1682" t="s">
        <v>2261</v>
      </c>
      <c r="P1682" t="s">
        <v>2367</v>
      </c>
      <c r="R1682">
        <v>1</v>
      </c>
      <c r="S1682" t="s">
        <v>3062</v>
      </c>
      <c r="T1682" t="s">
        <v>2266</v>
      </c>
      <c r="U1682" t="s">
        <v>6022</v>
      </c>
      <c r="V1682" t="s">
        <v>36</v>
      </c>
      <c r="W1682" t="s">
        <v>37</v>
      </c>
      <c r="X1682" s="1"/>
      <c r="AC1682" t="s">
        <v>24</v>
      </c>
      <c r="AD1682" t="s">
        <v>25</v>
      </c>
      <c r="AE1682" t="s">
        <v>6023</v>
      </c>
      <c r="AF1682" t="s">
        <v>1619</v>
      </c>
      <c r="AG1682" t="s">
        <v>1620</v>
      </c>
      <c r="AH1682" t="s">
        <v>40</v>
      </c>
      <c r="AI1682" s="1"/>
    </row>
    <row r="1683" spans="1:40" x14ac:dyDescent="0.25">
      <c r="A1683" t="s">
        <v>2260</v>
      </c>
      <c r="B1683" t="s">
        <v>63</v>
      </c>
      <c r="C1683" t="s">
        <v>64</v>
      </c>
      <c r="D1683">
        <v>226221</v>
      </c>
      <c r="F1683" t="s">
        <v>65</v>
      </c>
      <c r="G1683" t="s">
        <v>6024</v>
      </c>
      <c r="H1683" t="s">
        <v>20</v>
      </c>
      <c r="I1683" t="s">
        <v>21</v>
      </c>
      <c r="J1683">
        <v>3</v>
      </c>
      <c r="L1683" s="1">
        <v>45888.540173611109</v>
      </c>
      <c r="M1683" s="1">
        <v>45889.375231481485</v>
      </c>
      <c r="N1683" s="1">
        <v>45889</v>
      </c>
      <c r="O1683" t="s">
        <v>2261</v>
      </c>
      <c r="P1683" t="s">
        <v>3155</v>
      </c>
      <c r="R1683">
        <v>3</v>
      </c>
      <c r="S1683" t="s">
        <v>6025</v>
      </c>
      <c r="T1683" t="s">
        <v>6026</v>
      </c>
      <c r="U1683" t="s">
        <v>6027</v>
      </c>
      <c r="V1683" t="s">
        <v>44</v>
      </c>
      <c r="W1683" t="s">
        <v>23</v>
      </c>
      <c r="X1683" s="1"/>
      <c r="AC1683" t="s">
        <v>24</v>
      </c>
      <c r="AD1683" t="s">
        <v>25</v>
      </c>
      <c r="AE1683" t="s">
        <v>6028</v>
      </c>
      <c r="AF1683" t="s">
        <v>1862</v>
      </c>
      <c r="AG1683" t="s">
        <v>1863</v>
      </c>
      <c r="AH1683" t="s">
        <v>28</v>
      </c>
      <c r="AI1683" s="1"/>
    </row>
    <row r="1684" spans="1:40" x14ac:dyDescent="0.25">
      <c r="A1684" t="s">
        <v>2260</v>
      </c>
      <c r="B1684" t="s">
        <v>3156</v>
      </c>
      <c r="C1684" t="s">
        <v>3157</v>
      </c>
      <c r="D1684">
        <v>226222</v>
      </c>
      <c r="F1684" t="s">
        <v>3158</v>
      </c>
      <c r="G1684" t="s">
        <v>6029</v>
      </c>
      <c r="H1684" t="s">
        <v>20</v>
      </c>
      <c r="I1684" t="s">
        <v>21</v>
      </c>
      <c r="J1684">
        <v>3</v>
      </c>
      <c r="L1684" s="1">
        <v>45888.508483796293</v>
      </c>
      <c r="M1684" s="1">
        <v>45889.379479166666</v>
      </c>
      <c r="N1684" s="1">
        <v>45889</v>
      </c>
      <c r="O1684" t="s">
        <v>2261</v>
      </c>
      <c r="P1684" t="s">
        <v>2353</v>
      </c>
      <c r="R1684">
        <v>1</v>
      </c>
      <c r="S1684" t="s">
        <v>6030</v>
      </c>
      <c r="T1684" t="s">
        <v>3159</v>
      </c>
      <c r="U1684" t="s">
        <v>6031</v>
      </c>
      <c r="V1684" t="s">
        <v>79</v>
      </c>
      <c r="W1684" t="s">
        <v>37</v>
      </c>
      <c r="X1684" s="1"/>
      <c r="AC1684" t="s">
        <v>24</v>
      </c>
      <c r="AD1684" t="s">
        <v>25</v>
      </c>
      <c r="AE1684" t="s">
        <v>6032</v>
      </c>
      <c r="AF1684" t="s">
        <v>459</v>
      </c>
      <c r="AG1684" t="s">
        <v>460</v>
      </c>
      <c r="AH1684" t="s">
        <v>40</v>
      </c>
      <c r="AI1684" s="1"/>
    </row>
    <row r="1685" spans="1:40" x14ac:dyDescent="0.25">
      <c r="A1685" t="s">
        <v>2263</v>
      </c>
      <c r="B1685" t="s">
        <v>41</v>
      </c>
      <c r="C1685" t="s">
        <v>42</v>
      </c>
      <c r="D1685">
        <v>226223</v>
      </c>
      <c r="F1685" t="s">
        <v>43</v>
      </c>
      <c r="G1685" t="s">
        <v>5418</v>
      </c>
      <c r="H1685" t="s">
        <v>20</v>
      </c>
      <c r="I1685" t="s">
        <v>21</v>
      </c>
      <c r="J1685">
        <v>3</v>
      </c>
      <c r="L1685" s="1">
        <v>45883.256655092591</v>
      </c>
      <c r="M1685" s="1">
        <v>45889.381585648145</v>
      </c>
      <c r="N1685" s="1">
        <v>45889</v>
      </c>
      <c r="O1685" t="s">
        <v>2261</v>
      </c>
      <c r="P1685" t="s">
        <v>3103</v>
      </c>
      <c r="R1685">
        <v>1</v>
      </c>
      <c r="S1685" t="s">
        <v>6033</v>
      </c>
      <c r="T1685" t="s">
        <v>2266</v>
      </c>
      <c r="U1685" t="s">
        <v>3216</v>
      </c>
      <c r="V1685" t="s">
        <v>36</v>
      </c>
      <c r="W1685" t="s">
        <v>37</v>
      </c>
      <c r="X1685" s="1"/>
      <c r="Z1685">
        <v>225932</v>
      </c>
      <c r="AB1685" t="s">
        <v>5418</v>
      </c>
      <c r="AC1685" t="s">
        <v>24</v>
      </c>
      <c r="AD1685" t="s">
        <v>25</v>
      </c>
      <c r="AE1685" t="s">
        <v>5420</v>
      </c>
      <c r="AF1685" t="s">
        <v>320</v>
      </c>
      <c r="AG1685" t="s">
        <v>321</v>
      </c>
      <c r="AH1685" t="s">
        <v>40</v>
      </c>
      <c r="AI1685" s="1"/>
    </row>
    <row r="1686" spans="1:40" x14ac:dyDescent="0.25">
      <c r="A1686" t="s">
        <v>2263</v>
      </c>
      <c r="B1686" t="s">
        <v>484</v>
      </c>
      <c r="C1686" t="s">
        <v>485</v>
      </c>
      <c r="D1686">
        <v>226224</v>
      </c>
      <c r="E1686">
        <v>109029</v>
      </c>
      <c r="F1686" t="s">
        <v>486</v>
      </c>
      <c r="G1686" t="s">
        <v>3587</v>
      </c>
      <c r="H1686" t="s">
        <v>428</v>
      </c>
      <c r="I1686" t="s">
        <v>21</v>
      </c>
      <c r="J1686">
        <v>3</v>
      </c>
      <c r="K1686" t="s">
        <v>1053</v>
      </c>
      <c r="L1686" s="1">
        <v>45865.650069444448</v>
      </c>
      <c r="M1686" s="1">
        <v>45889.383599537039</v>
      </c>
      <c r="N1686" s="1">
        <v>45889</v>
      </c>
      <c r="O1686" t="s">
        <v>2297</v>
      </c>
      <c r="P1686" t="s">
        <v>2313</v>
      </c>
      <c r="Q1686">
        <v>1</v>
      </c>
      <c r="R1686">
        <v>0</v>
      </c>
      <c r="T1686" t="s">
        <v>2266</v>
      </c>
      <c r="U1686" t="s">
        <v>2924</v>
      </c>
      <c r="V1686" t="s">
        <v>50</v>
      </c>
      <c r="W1686" t="s">
        <v>51</v>
      </c>
      <c r="X1686" s="1">
        <v>45870</v>
      </c>
      <c r="AC1686" t="s">
        <v>24</v>
      </c>
      <c r="AD1686" t="s">
        <v>25</v>
      </c>
      <c r="AE1686" t="s">
        <v>940</v>
      </c>
      <c r="AF1686" t="s">
        <v>153</v>
      </c>
      <c r="AG1686" t="s">
        <v>154</v>
      </c>
      <c r="AH1686" t="s">
        <v>52</v>
      </c>
      <c r="AI1686" s="1">
        <v>45889.384548611109</v>
      </c>
      <c r="AJ1686" t="s">
        <v>2326</v>
      </c>
      <c r="AL1686">
        <v>7</v>
      </c>
      <c r="AN1686" t="s">
        <v>2268</v>
      </c>
    </row>
    <row r="1687" spans="1:40" x14ac:dyDescent="0.25">
      <c r="A1687" t="s">
        <v>2263</v>
      </c>
      <c r="B1687" t="s">
        <v>41</v>
      </c>
      <c r="C1687" t="s">
        <v>42</v>
      </c>
      <c r="D1687">
        <v>226225</v>
      </c>
      <c r="E1687">
        <v>109030</v>
      </c>
      <c r="F1687" t="s">
        <v>43</v>
      </c>
      <c r="G1687" t="s">
        <v>5261</v>
      </c>
      <c r="H1687" t="s">
        <v>20</v>
      </c>
      <c r="I1687" t="s">
        <v>21</v>
      </c>
      <c r="J1687">
        <v>3</v>
      </c>
      <c r="L1687" s="1">
        <v>45881.380219907405</v>
      </c>
      <c r="M1687" s="1">
        <v>45889.384409722225</v>
      </c>
      <c r="N1687" s="1">
        <v>45889</v>
      </c>
      <c r="O1687" t="s">
        <v>2261</v>
      </c>
      <c r="P1687" t="s">
        <v>3039</v>
      </c>
      <c r="R1687">
        <v>0</v>
      </c>
      <c r="S1687" t="s">
        <v>3054</v>
      </c>
      <c r="T1687" t="s">
        <v>2266</v>
      </c>
      <c r="U1687" t="s">
        <v>5262</v>
      </c>
      <c r="V1687" t="s">
        <v>79</v>
      </c>
      <c r="W1687" t="s">
        <v>37</v>
      </c>
      <c r="X1687" s="1">
        <v>45870</v>
      </c>
      <c r="Z1687">
        <v>225966</v>
      </c>
      <c r="AB1687" t="s">
        <v>5261</v>
      </c>
      <c r="AC1687" t="s">
        <v>24</v>
      </c>
      <c r="AD1687" t="s">
        <v>25</v>
      </c>
      <c r="AE1687" t="s">
        <v>5263</v>
      </c>
      <c r="AF1687" t="s">
        <v>543</v>
      </c>
      <c r="AG1687" t="s">
        <v>544</v>
      </c>
      <c r="AH1687" t="s">
        <v>40</v>
      </c>
      <c r="AI1687" s="1">
        <v>45889.385081018518</v>
      </c>
      <c r="AJ1687" t="s">
        <v>3052</v>
      </c>
      <c r="AL1687">
        <v>2</v>
      </c>
      <c r="AN1687" t="s">
        <v>2268</v>
      </c>
    </row>
    <row r="1688" spans="1:40" x14ac:dyDescent="0.25">
      <c r="A1688" t="s">
        <v>2263</v>
      </c>
      <c r="B1688" t="s">
        <v>41</v>
      </c>
      <c r="C1688" t="s">
        <v>42</v>
      </c>
      <c r="D1688">
        <v>226225</v>
      </c>
      <c r="E1688">
        <v>109031</v>
      </c>
      <c r="F1688" t="s">
        <v>43</v>
      </c>
      <c r="G1688" t="s">
        <v>5261</v>
      </c>
      <c r="H1688" t="s">
        <v>20</v>
      </c>
      <c r="I1688" t="s">
        <v>21</v>
      </c>
      <c r="J1688">
        <v>3</v>
      </c>
      <c r="L1688" s="1">
        <v>45881.380219907405</v>
      </c>
      <c r="M1688" s="1">
        <v>45889.384409722225</v>
      </c>
      <c r="N1688" s="1">
        <v>45889</v>
      </c>
      <c r="O1688" t="s">
        <v>2261</v>
      </c>
      <c r="P1688" t="s">
        <v>3039</v>
      </c>
      <c r="R1688">
        <v>0</v>
      </c>
      <c r="S1688" t="s">
        <v>3054</v>
      </c>
      <c r="T1688" t="s">
        <v>2266</v>
      </c>
      <c r="U1688" t="s">
        <v>5262</v>
      </c>
      <c r="V1688" t="s">
        <v>79</v>
      </c>
      <c r="W1688" t="s">
        <v>37</v>
      </c>
      <c r="X1688" s="1">
        <v>45870</v>
      </c>
      <c r="Z1688">
        <v>225966</v>
      </c>
      <c r="AB1688" t="s">
        <v>5261</v>
      </c>
      <c r="AC1688" t="s">
        <v>24</v>
      </c>
      <c r="AD1688" t="s">
        <v>25</v>
      </c>
      <c r="AE1688" t="s">
        <v>5263</v>
      </c>
      <c r="AF1688" t="s">
        <v>543</v>
      </c>
      <c r="AG1688" t="s">
        <v>544</v>
      </c>
      <c r="AH1688" t="s">
        <v>40</v>
      </c>
      <c r="AI1688" s="1">
        <v>45889.385254629633</v>
      </c>
      <c r="AJ1688" t="s">
        <v>3053</v>
      </c>
      <c r="AL1688">
        <v>2</v>
      </c>
      <c r="AN1688" t="s">
        <v>2268</v>
      </c>
    </row>
    <row r="1689" spans="1:40" x14ac:dyDescent="0.25">
      <c r="A1689" t="s">
        <v>2260</v>
      </c>
      <c r="B1689" t="s">
        <v>63</v>
      </c>
      <c r="C1689" t="s">
        <v>64</v>
      </c>
      <c r="D1689">
        <v>226226</v>
      </c>
      <c r="F1689" t="s">
        <v>65</v>
      </c>
      <c r="G1689" t="s">
        <v>6034</v>
      </c>
      <c r="H1689" t="s">
        <v>20</v>
      </c>
      <c r="I1689" t="s">
        <v>21</v>
      </c>
      <c r="J1689">
        <v>3</v>
      </c>
      <c r="L1689" s="1">
        <v>45888.361250000002</v>
      </c>
      <c r="M1689" s="1">
        <v>45889.385023148148</v>
      </c>
      <c r="N1689" s="1">
        <v>45889</v>
      </c>
      <c r="O1689" t="s">
        <v>2261</v>
      </c>
      <c r="P1689" t="s">
        <v>2420</v>
      </c>
      <c r="R1689">
        <v>0</v>
      </c>
      <c r="T1689" t="s">
        <v>2340</v>
      </c>
      <c r="U1689" t="s">
        <v>6035</v>
      </c>
      <c r="V1689" t="s">
        <v>89</v>
      </c>
      <c r="W1689" t="s">
        <v>51</v>
      </c>
      <c r="X1689" s="1"/>
      <c r="AC1689" t="s">
        <v>24</v>
      </c>
      <c r="AD1689" t="s">
        <v>25</v>
      </c>
      <c r="AE1689" t="s">
        <v>6036</v>
      </c>
      <c r="AF1689" t="s">
        <v>672</v>
      </c>
      <c r="AG1689" t="s">
        <v>673</v>
      </c>
      <c r="AH1689" t="s">
        <v>52</v>
      </c>
      <c r="AI1689" s="1"/>
    </row>
    <row r="1690" spans="1:40" x14ac:dyDescent="0.25">
      <c r="A1690" t="s">
        <v>2263</v>
      </c>
      <c r="B1690" t="s">
        <v>484</v>
      </c>
      <c r="C1690" t="s">
        <v>485</v>
      </c>
      <c r="D1690">
        <v>226227</v>
      </c>
      <c r="F1690" t="s">
        <v>486</v>
      </c>
      <c r="G1690" t="s">
        <v>3595</v>
      </c>
      <c r="H1690" t="s">
        <v>428</v>
      </c>
      <c r="I1690" t="s">
        <v>21</v>
      </c>
      <c r="J1690">
        <v>3</v>
      </c>
      <c r="K1690" t="s">
        <v>1069</v>
      </c>
      <c r="L1690" s="1">
        <v>45865.650370370371</v>
      </c>
      <c r="M1690" s="1">
        <v>45889.39634259259</v>
      </c>
      <c r="N1690" s="1">
        <v>45889</v>
      </c>
      <c r="O1690" t="s">
        <v>2297</v>
      </c>
      <c r="P1690" t="s">
        <v>2269</v>
      </c>
      <c r="Q1690">
        <v>1</v>
      </c>
      <c r="R1690">
        <v>0</v>
      </c>
      <c r="T1690" t="s">
        <v>2266</v>
      </c>
      <c r="U1690" t="s">
        <v>2537</v>
      </c>
      <c r="V1690" t="s">
        <v>97</v>
      </c>
      <c r="W1690" t="s">
        <v>23</v>
      </c>
      <c r="X1690" s="1"/>
      <c r="AC1690" t="s">
        <v>24</v>
      </c>
      <c r="AD1690" t="s">
        <v>25</v>
      </c>
      <c r="AE1690" t="s">
        <v>940</v>
      </c>
      <c r="AF1690" t="s">
        <v>1070</v>
      </c>
      <c r="AG1690" t="s">
        <v>1071</v>
      </c>
      <c r="AH1690" t="s">
        <v>28</v>
      </c>
      <c r="AI1690" s="1"/>
    </row>
    <row r="1691" spans="1:40" x14ac:dyDescent="0.25">
      <c r="A1691" t="s">
        <v>2263</v>
      </c>
      <c r="B1691" t="s">
        <v>484</v>
      </c>
      <c r="C1691" t="s">
        <v>485</v>
      </c>
      <c r="D1691">
        <v>226228</v>
      </c>
      <c r="F1691" t="s">
        <v>486</v>
      </c>
      <c r="G1691" t="s">
        <v>3644</v>
      </c>
      <c r="H1691" t="s">
        <v>428</v>
      </c>
      <c r="I1691" t="s">
        <v>21</v>
      </c>
      <c r="J1691">
        <v>3</v>
      </c>
      <c r="K1691" t="s">
        <v>1156</v>
      </c>
      <c r="L1691" s="1">
        <v>45865.650717592594</v>
      </c>
      <c r="M1691" s="1">
        <v>45889.397118055553</v>
      </c>
      <c r="N1691" s="1">
        <v>45889</v>
      </c>
      <c r="O1691" t="s">
        <v>2297</v>
      </c>
      <c r="P1691" t="s">
        <v>3040</v>
      </c>
      <c r="Q1691">
        <v>1</v>
      </c>
      <c r="R1691">
        <v>1</v>
      </c>
      <c r="S1691" t="s">
        <v>3241</v>
      </c>
      <c r="T1691" t="s">
        <v>2266</v>
      </c>
      <c r="U1691" t="s">
        <v>2534</v>
      </c>
      <c r="V1691" t="s">
        <v>22</v>
      </c>
      <c r="W1691" t="s">
        <v>23</v>
      </c>
      <c r="X1691" s="1"/>
      <c r="AC1691" t="s">
        <v>24</v>
      </c>
      <c r="AD1691" t="s">
        <v>25</v>
      </c>
      <c r="AE1691" t="s">
        <v>940</v>
      </c>
      <c r="AF1691" t="s">
        <v>225</v>
      </c>
      <c r="AG1691" t="s">
        <v>226</v>
      </c>
      <c r="AH1691" t="s">
        <v>28</v>
      </c>
      <c r="AI1691" s="1"/>
    </row>
    <row r="1692" spans="1:40" x14ac:dyDescent="0.25">
      <c r="A1692" t="s">
        <v>2263</v>
      </c>
      <c r="B1692" t="s">
        <v>484</v>
      </c>
      <c r="C1692" t="s">
        <v>485</v>
      </c>
      <c r="D1692">
        <v>226229</v>
      </c>
      <c r="E1692">
        <v>109032</v>
      </c>
      <c r="F1692" t="s">
        <v>486</v>
      </c>
      <c r="G1692" t="s">
        <v>3874</v>
      </c>
      <c r="H1692" t="s">
        <v>428</v>
      </c>
      <c r="I1692" t="s">
        <v>21</v>
      </c>
      <c r="J1692">
        <v>3</v>
      </c>
      <c r="K1692" t="s">
        <v>1523</v>
      </c>
      <c r="L1692" s="1">
        <v>45865.65048611111</v>
      </c>
      <c r="M1692" s="1">
        <v>45889.400150462963</v>
      </c>
      <c r="N1692" s="1">
        <v>45889</v>
      </c>
      <c r="O1692" t="s">
        <v>2297</v>
      </c>
      <c r="P1692" t="s">
        <v>3071</v>
      </c>
      <c r="Q1692">
        <v>1</v>
      </c>
      <c r="R1692">
        <v>1</v>
      </c>
      <c r="S1692" t="s">
        <v>3133</v>
      </c>
      <c r="T1692" t="s">
        <v>2266</v>
      </c>
      <c r="U1692" t="s">
        <v>2569</v>
      </c>
      <c r="V1692" t="s">
        <v>22</v>
      </c>
      <c r="W1692" t="s">
        <v>23</v>
      </c>
      <c r="X1692" s="1">
        <v>45870</v>
      </c>
      <c r="AC1692" t="s">
        <v>24</v>
      </c>
      <c r="AD1692" t="s">
        <v>25</v>
      </c>
      <c r="AE1692" t="s">
        <v>940</v>
      </c>
      <c r="AF1692" t="s">
        <v>505</v>
      </c>
      <c r="AG1692" t="s">
        <v>506</v>
      </c>
      <c r="AH1692" t="s">
        <v>28</v>
      </c>
      <c r="AI1692" s="1">
        <v>45889.401643518519</v>
      </c>
      <c r="AJ1692" t="s">
        <v>3059</v>
      </c>
      <c r="AL1692">
        <v>10</v>
      </c>
      <c r="AN1692" t="s">
        <v>2268</v>
      </c>
    </row>
    <row r="1693" spans="1:40" x14ac:dyDescent="0.25">
      <c r="A1693" t="s">
        <v>2260</v>
      </c>
      <c r="B1693" t="s">
        <v>58</v>
      </c>
      <c r="C1693" t="s">
        <v>59</v>
      </c>
      <c r="D1693">
        <v>226230</v>
      </c>
      <c r="E1693">
        <v>109033</v>
      </c>
      <c r="F1693" t="s">
        <v>60</v>
      </c>
      <c r="G1693" t="s">
        <v>6037</v>
      </c>
      <c r="H1693" t="s">
        <v>20</v>
      </c>
      <c r="I1693" t="s">
        <v>21</v>
      </c>
      <c r="J1693">
        <v>3</v>
      </c>
      <c r="L1693" s="1">
        <v>45883.412534722222</v>
      </c>
      <c r="M1693" s="1">
        <v>45889.401006944441</v>
      </c>
      <c r="N1693" s="1">
        <v>45889</v>
      </c>
      <c r="O1693" t="s">
        <v>2261</v>
      </c>
      <c r="P1693" t="s">
        <v>3067</v>
      </c>
      <c r="R1693">
        <v>1</v>
      </c>
      <c r="S1693" t="s">
        <v>6038</v>
      </c>
      <c r="T1693" t="s">
        <v>2377</v>
      </c>
      <c r="U1693" t="s">
        <v>6039</v>
      </c>
      <c r="V1693" t="s">
        <v>50</v>
      </c>
      <c r="W1693" t="s">
        <v>51</v>
      </c>
      <c r="X1693" s="1">
        <v>45870</v>
      </c>
      <c r="AC1693" t="s">
        <v>24</v>
      </c>
      <c r="AD1693" t="s">
        <v>25</v>
      </c>
      <c r="AE1693" t="s">
        <v>6040</v>
      </c>
      <c r="AF1693" t="s">
        <v>138</v>
      </c>
      <c r="AG1693" t="s">
        <v>139</v>
      </c>
      <c r="AH1693" t="s">
        <v>52</v>
      </c>
      <c r="AI1693" s="1">
        <v>45889.402141203704</v>
      </c>
      <c r="AJ1693" t="s">
        <v>3095</v>
      </c>
      <c r="AL1693">
        <v>1</v>
      </c>
      <c r="AN1693" t="s">
        <v>2268</v>
      </c>
    </row>
    <row r="1694" spans="1:40" x14ac:dyDescent="0.25">
      <c r="A1694" t="s">
        <v>2260</v>
      </c>
      <c r="B1694" t="s">
        <v>68</v>
      </c>
      <c r="C1694" t="s">
        <v>69</v>
      </c>
      <c r="D1694">
        <v>226231</v>
      </c>
      <c r="E1694">
        <v>109034</v>
      </c>
      <c r="F1694" t="s">
        <v>70</v>
      </c>
      <c r="G1694" t="s">
        <v>5967</v>
      </c>
      <c r="H1694" t="s">
        <v>20</v>
      </c>
      <c r="I1694" t="s">
        <v>21</v>
      </c>
      <c r="J1694">
        <v>3</v>
      </c>
      <c r="L1694" s="1">
        <v>45888.477673611109</v>
      </c>
      <c r="M1694" s="1">
        <v>45889.403796296298</v>
      </c>
      <c r="N1694" s="1">
        <v>45889</v>
      </c>
      <c r="O1694" t="s">
        <v>2261</v>
      </c>
      <c r="P1694" t="s">
        <v>3067</v>
      </c>
      <c r="R1694">
        <v>0</v>
      </c>
      <c r="S1694" t="s">
        <v>6041</v>
      </c>
      <c r="T1694" t="s">
        <v>2264</v>
      </c>
      <c r="U1694" t="s">
        <v>5969</v>
      </c>
      <c r="V1694" t="s">
        <v>50</v>
      </c>
      <c r="W1694" t="s">
        <v>51</v>
      </c>
      <c r="X1694" s="1">
        <v>45870</v>
      </c>
      <c r="Z1694">
        <v>226169</v>
      </c>
      <c r="AB1694" t="s">
        <v>5967</v>
      </c>
      <c r="AC1694" t="s">
        <v>24</v>
      </c>
      <c r="AD1694" t="s">
        <v>25</v>
      </c>
      <c r="AE1694" t="s">
        <v>5970</v>
      </c>
      <c r="AF1694" t="s">
        <v>138</v>
      </c>
      <c r="AG1694" t="s">
        <v>139</v>
      </c>
      <c r="AH1694" t="s">
        <v>52</v>
      </c>
      <c r="AI1694" s="1">
        <v>45889.40457175926</v>
      </c>
      <c r="AJ1694" t="s">
        <v>3109</v>
      </c>
      <c r="AL1694">
        <v>1</v>
      </c>
      <c r="AN1694" t="s">
        <v>2268</v>
      </c>
    </row>
    <row r="1695" spans="1:40" x14ac:dyDescent="0.25">
      <c r="A1695" t="s">
        <v>2260</v>
      </c>
      <c r="B1695" t="s">
        <v>41</v>
      </c>
      <c r="C1695" t="s">
        <v>42</v>
      </c>
      <c r="D1695">
        <v>226232</v>
      </c>
      <c r="F1695" t="s">
        <v>43</v>
      </c>
      <c r="G1695" t="s">
        <v>5404</v>
      </c>
      <c r="H1695" t="s">
        <v>20</v>
      </c>
      <c r="I1695" t="s">
        <v>21</v>
      </c>
      <c r="J1695">
        <v>3</v>
      </c>
      <c r="L1695" s="1">
        <v>45883.305833333332</v>
      </c>
      <c r="M1695" s="1">
        <v>45889.40415509259</v>
      </c>
      <c r="N1695" s="1">
        <v>45889</v>
      </c>
      <c r="O1695" t="s">
        <v>2261</v>
      </c>
      <c r="P1695" t="s">
        <v>2353</v>
      </c>
      <c r="R1695">
        <v>1</v>
      </c>
      <c r="T1695" t="s">
        <v>2266</v>
      </c>
      <c r="U1695" t="s">
        <v>5406</v>
      </c>
      <c r="V1695" t="s">
        <v>79</v>
      </c>
      <c r="W1695" t="s">
        <v>37</v>
      </c>
      <c r="X1695" s="1"/>
      <c r="Z1695">
        <v>226146</v>
      </c>
      <c r="AB1695" t="s">
        <v>5404</v>
      </c>
      <c r="AC1695" t="s">
        <v>24</v>
      </c>
      <c r="AD1695" t="s">
        <v>25</v>
      </c>
      <c r="AE1695" t="s">
        <v>5407</v>
      </c>
      <c r="AF1695" t="s">
        <v>435</v>
      </c>
      <c r="AG1695" t="s">
        <v>436</v>
      </c>
      <c r="AH1695" t="s">
        <v>40</v>
      </c>
      <c r="AI1695" s="1"/>
    </row>
    <row r="1696" spans="1:40" x14ac:dyDescent="0.25">
      <c r="A1696" t="s">
        <v>2263</v>
      </c>
      <c r="B1696" t="s">
        <v>484</v>
      </c>
      <c r="C1696" t="s">
        <v>485</v>
      </c>
      <c r="D1696">
        <v>226233</v>
      </c>
      <c r="E1696">
        <v>109036</v>
      </c>
      <c r="F1696" t="s">
        <v>486</v>
      </c>
      <c r="G1696" t="s">
        <v>3584</v>
      </c>
      <c r="H1696" t="s">
        <v>428</v>
      </c>
      <c r="I1696" t="s">
        <v>21</v>
      </c>
      <c r="J1696">
        <v>3</v>
      </c>
      <c r="K1696" t="s">
        <v>1050</v>
      </c>
      <c r="L1696" s="1">
        <v>45865.650277777779</v>
      </c>
      <c r="M1696" s="1">
        <v>45889.406076388892</v>
      </c>
      <c r="N1696" s="1">
        <v>45889</v>
      </c>
      <c r="O1696" t="s">
        <v>2297</v>
      </c>
      <c r="P1696" t="s">
        <v>3067</v>
      </c>
      <c r="Q1696">
        <v>1</v>
      </c>
      <c r="R1696">
        <v>0</v>
      </c>
      <c r="S1696" t="s">
        <v>5803</v>
      </c>
      <c r="T1696" t="s">
        <v>2266</v>
      </c>
      <c r="U1696" t="s">
        <v>2356</v>
      </c>
      <c r="V1696" t="s">
        <v>50</v>
      </c>
      <c r="W1696" t="s">
        <v>51</v>
      </c>
      <c r="X1696" s="1">
        <v>45870</v>
      </c>
      <c r="AC1696" t="s">
        <v>24</v>
      </c>
      <c r="AD1696" t="s">
        <v>25</v>
      </c>
      <c r="AE1696" t="s">
        <v>940</v>
      </c>
      <c r="AF1696" t="s">
        <v>147</v>
      </c>
      <c r="AG1696" t="s">
        <v>148</v>
      </c>
      <c r="AH1696" t="s">
        <v>52</v>
      </c>
      <c r="AI1696" s="1">
        <v>45889.407534722224</v>
      </c>
      <c r="AJ1696" t="s">
        <v>3108</v>
      </c>
      <c r="AL1696">
        <v>8</v>
      </c>
      <c r="AN1696" t="s">
        <v>2268</v>
      </c>
    </row>
    <row r="1697" spans="1:40" x14ac:dyDescent="0.25">
      <c r="A1697" t="s">
        <v>2263</v>
      </c>
      <c r="B1697" t="s">
        <v>484</v>
      </c>
      <c r="C1697" t="s">
        <v>485</v>
      </c>
      <c r="D1697">
        <v>226234</v>
      </c>
      <c r="E1697">
        <v>109035</v>
      </c>
      <c r="F1697" t="s">
        <v>486</v>
      </c>
      <c r="G1697" t="s">
        <v>4224</v>
      </c>
      <c r="H1697" t="s">
        <v>428</v>
      </c>
      <c r="I1697" t="s">
        <v>21</v>
      </c>
      <c r="J1697">
        <v>3</v>
      </c>
      <c r="K1697" t="s">
        <v>2127</v>
      </c>
      <c r="L1697" s="1">
        <v>45866.659085648149</v>
      </c>
      <c r="M1697" s="1">
        <v>45889.40625</v>
      </c>
      <c r="N1697" s="1">
        <v>45889</v>
      </c>
      <c r="O1697" t="s">
        <v>2297</v>
      </c>
      <c r="P1697" t="s">
        <v>2367</v>
      </c>
      <c r="Q1697">
        <v>1</v>
      </c>
      <c r="R1697">
        <v>1</v>
      </c>
      <c r="S1697" t="s">
        <v>2386</v>
      </c>
      <c r="T1697" t="s">
        <v>2266</v>
      </c>
      <c r="U1697" t="s">
        <v>2459</v>
      </c>
      <c r="V1697" t="s">
        <v>79</v>
      </c>
      <c r="W1697" t="s">
        <v>37</v>
      </c>
      <c r="X1697" s="1">
        <v>45870</v>
      </c>
      <c r="AC1697" t="s">
        <v>24</v>
      </c>
      <c r="AD1697" t="s">
        <v>25</v>
      </c>
      <c r="AE1697" t="s">
        <v>940</v>
      </c>
      <c r="AF1697" t="s">
        <v>846</v>
      </c>
      <c r="AG1697" t="s">
        <v>847</v>
      </c>
      <c r="AH1697" t="s">
        <v>40</v>
      </c>
      <c r="AI1697" s="1">
        <v>45889.407407407409</v>
      </c>
      <c r="AJ1697" t="s">
        <v>2388</v>
      </c>
      <c r="AL1697">
        <v>10</v>
      </c>
      <c r="AN1697" t="s">
        <v>2268</v>
      </c>
    </row>
    <row r="1698" spans="1:40" x14ac:dyDescent="0.25">
      <c r="A1698" t="s">
        <v>2291</v>
      </c>
      <c r="B1698" t="s">
        <v>74</v>
      </c>
      <c r="C1698" t="s">
        <v>75</v>
      </c>
      <c r="D1698">
        <v>226235</v>
      </c>
      <c r="F1698" t="s">
        <v>76</v>
      </c>
      <c r="G1698" t="s">
        <v>6042</v>
      </c>
      <c r="H1698" t="s">
        <v>20</v>
      </c>
      <c r="I1698" t="s">
        <v>21</v>
      </c>
      <c r="J1698">
        <v>3</v>
      </c>
      <c r="L1698" s="1">
        <v>45874.603495370371</v>
      </c>
      <c r="M1698" s="1">
        <v>45889.408495370371</v>
      </c>
      <c r="N1698" s="1">
        <v>45889</v>
      </c>
      <c r="O1698" t="s">
        <v>2261</v>
      </c>
      <c r="P1698" t="s">
        <v>2313</v>
      </c>
      <c r="R1698">
        <v>0</v>
      </c>
      <c r="T1698" t="s">
        <v>2285</v>
      </c>
      <c r="U1698" t="s">
        <v>6043</v>
      </c>
      <c r="V1698" t="s">
        <v>50</v>
      </c>
      <c r="W1698" t="s">
        <v>51</v>
      </c>
      <c r="X1698" s="1"/>
      <c r="AC1698" t="s">
        <v>24</v>
      </c>
      <c r="AD1698" t="s">
        <v>25</v>
      </c>
      <c r="AE1698" t="s">
        <v>6044</v>
      </c>
      <c r="AF1698" t="s">
        <v>153</v>
      </c>
      <c r="AG1698" t="s">
        <v>154</v>
      </c>
      <c r="AH1698" t="s">
        <v>52</v>
      </c>
      <c r="AI1698" s="1"/>
    </row>
    <row r="1699" spans="1:40" x14ac:dyDescent="0.25">
      <c r="A1699" t="s">
        <v>2291</v>
      </c>
      <c r="B1699" t="s">
        <v>58</v>
      </c>
      <c r="C1699" t="s">
        <v>59</v>
      </c>
      <c r="D1699">
        <v>226236</v>
      </c>
      <c r="E1699">
        <v>109037</v>
      </c>
      <c r="F1699" t="s">
        <v>60</v>
      </c>
      <c r="G1699" t="s">
        <v>6045</v>
      </c>
      <c r="H1699" t="s">
        <v>20</v>
      </c>
      <c r="I1699" t="s">
        <v>21</v>
      </c>
      <c r="J1699">
        <v>3</v>
      </c>
      <c r="L1699" s="1">
        <v>45884.529594907406</v>
      </c>
      <c r="M1699" s="1">
        <v>45889.408564814818</v>
      </c>
      <c r="N1699" s="1">
        <v>45889</v>
      </c>
      <c r="O1699" t="s">
        <v>2261</v>
      </c>
      <c r="P1699" t="s">
        <v>3067</v>
      </c>
      <c r="R1699">
        <v>0</v>
      </c>
      <c r="S1699" t="s">
        <v>6046</v>
      </c>
      <c r="T1699" t="s">
        <v>2377</v>
      </c>
      <c r="U1699" t="s">
        <v>6047</v>
      </c>
      <c r="V1699" t="s">
        <v>50</v>
      </c>
      <c r="W1699" t="s">
        <v>51</v>
      </c>
      <c r="X1699" s="1">
        <v>45870</v>
      </c>
      <c r="AC1699" t="s">
        <v>24</v>
      </c>
      <c r="AD1699" t="s">
        <v>25</v>
      </c>
      <c r="AE1699" t="s">
        <v>6048</v>
      </c>
      <c r="AF1699" t="s">
        <v>147</v>
      </c>
      <c r="AG1699" t="s">
        <v>148</v>
      </c>
      <c r="AH1699" t="s">
        <v>52</v>
      </c>
      <c r="AI1699" s="1">
        <v>45889.409270833334</v>
      </c>
      <c r="AJ1699" t="s">
        <v>3095</v>
      </c>
      <c r="AL1699">
        <v>1</v>
      </c>
      <c r="AN1699" t="s">
        <v>2268</v>
      </c>
    </row>
    <row r="1700" spans="1:40" x14ac:dyDescent="0.25">
      <c r="A1700" t="s">
        <v>2275</v>
      </c>
      <c r="B1700" t="s">
        <v>58</v>
      </c>
      <c r="C1700" t="s">
        <v>59</v>
      </c>
      <c r="D1700">
        <v>226237</v>
      </c>
      <c r="F1700" t="s">
        <v>60</v>
      </c>
      <c r="G1700" t="s">
        <v>6049</v>
      </c>
      <c r="H1700" t="s">
        <v>20</v>
      </c>
      <c r="I1700" t="s">
        <v>21</v>
      </c>
      <c r="J1700">
        <v>3</v>
      </c>
      <c r="L1700" s="1">
        <v>45881.476631944446</v>
      </c>
      <c r="M1700" s="1">
        <v>45889.409444444442</v>
      </c>
      <c r="N1700" s="1">
        <v>45889</v>
      </c>
      <c r="O1700" t="s">
        <v>2261</v>
      </c>
      <c r="P1700" t="s">
        <v>2313</v>
      </c>
      <c r="R1700">
        <v>0</v>
      </c>
      <c r="T1700" t="s">
        <v>2377</v>
      </c>
      <c r="U1700" t="s">
        <v>6050</v>
      </c>
      <c r="V1700" t="s">
        <v>50</v>
      </c>
      <c r="W1700" t="s">
        <v>51</v>
      </c>
      <c r="X1700" s="1"/>
      <c r="AC1700" t="s">
        <v>24</v>
      </c>
      <c r="AD1700" t="s">
        <v>25</v>
      </c>
      <c r="AE1700" t="s">
        <v>6051</v>
      </c>
      <c r="AF1700" t="s">
        <v>153</v>
      </c>
      <c r="AG1700" t="s">
        <v>154</v>
      </c>
      <c r="AH1700" t="s">
        <v>52</v>
      </c>
      <c r="AI1700" s="1"/>
    </row>
    <row r="1701" spans="1:40" x14ac:dyDescent="0.25">
      <c r="A1701" t="s">
        <v>2291</v>
      </c>
      <c r="B1701" t="s">
        <v>53</v>
      </c>
      <c r="C1701" t="s">
        <v>54</v>
      </c>
      <c r="D1701">
        <v>226238</v>
      </c>
      <c r="E1701">
        <v>109008</v>
      </c>
      <c r="F1701" t="s">
        <v>55</v>
      </c>
      <c r="G1701" t="s">
        <v>6052</v>
      </c>
      <c r="H1701" t="s">
        <v>20</v>
      </c>
      <c r="I1701" t="s">
        <v>21</v>
      </c>
      <c r="J1701">
        <v>3</v>
      </c>
      <c r="L1701" s="1">
        <v>45888.520868055559</v>
      </c>
      <c r="M1701" s="1">
        <v>45889.411157407405</v>
      </c>
      <c r="N1701" s="1">
        <v>45889</v>
      </c>
      <c r="O1701" t="s">
        <v>2261</v>
      </c>
      <c r="P1701" t="s">
        <v>3067</v>
      </c>
      <c r="R1701">
        <v>0</v>
      </c>
      <c r="S1701" t="s">
        <v>6053</v>
      </c>
      <c r="T1701" t="s">
        <v>2306</v>
      </c>
      <c r="U1701" t="s">
        <v>6054</v>
      </c>
      <c r="V1701" t="s">
        <v>50</v>
      </c>
      <c r="W1701" t="s">
        <v>51</v>
      </c>
      <c r="X1701" s="1">
        <v>45870</v>
      </c>
      <c r="AC1701" t="s">
        <v>24</v>
      </c>
      <c r="AD1701" t="s">
        <v>25</v>
      </c>
      <c r="AE1701" t="s">
        <v>6055</v>
      </c>
      <c r="AF1701" t="s">
        <v>147</v>
      </c>
      <c r="AG1701" t="s">
        <v>148</v>
      </c>
      <c r="AH1701" t="s">
        <v>52</v>
      </c>
      <c r="AI1701" s="1">
        <v>45889.41238425926</v>
      </c>
      <c r="AJ1701" t="s">
        <v>3095</v>
      </c>
      <c r="AL1701">
        <v>1</v>
      </c>
      <c r="AN1701" t="s">
        <v>2268</v>
      </c>
    </row>
    <row r="1702" spans="1:40" x14ac:dyDescent="0.25">
      <c r="A1702" t="s">
        <v>2263</v>
      </c>
      <c r="B1702" t="s">
        <v>484</v>
      </c>
      <c r="C1702" t="s">
        <v>485</v>
      </c>
      <c r="D1702">
        <v>226239</v>
      </c>
      <c r="F1702" t="s">
        <v>486</v>
      </c>
      <c r="G1702" t="s">
        <v>4186</v>
      </c>
      <c r="H1702" t="s">
        <v>428</v>
      </c>
      <c r="I1702" t="s">
        <v>21</v>
      </c>
      <c r="J1702">
        <v>3</v>
      </c>
      <c r="K1702" t="s">
        <v>2072</v>
      </c>
      <c r="L1702" s="1">
        <v>45866.656956018516</v>
      </c>
      <c r="M1702" s="1">
        <v>45889.411828703705</v>
      </c>
      <c r="N1702" s="1">
        <v>45889</v>
      </c>
      <c r="O1702" t="s">
        <v>2297</v>
      </c>
      <c r="P1702" t="s">
        <v>2269</v>
      </c>
      <c r="Q1702">
        <v>1</v>
      </c>
      <c r="R1702">
        <v>0</v>
      </c>
      <c r="T1702" t="s">
        <v>2266</v>
      </c>
      <c r="U1702" t="s">
        <v>2542</v>
      </c>
      <c r="V1702" t="s">
        <v>97</v>
      </c>
      <c r="W1702" t="s">
        <v>23</v>
      </c>
      <c r="X1702" s="1"/>
      <c r="AC1702" t="s">
        <v>24</v>
      </c>
      <c r="AD1702" t="s">
        <v>25</v>
      </c>
      <c r="AE1702" t="s">
        <v>940</v>
      </c>
      <c r="AF1702" t="s">
        <v>2073</v>
      </c>
      <c r="AG1702" t="s">
        <v>2074</v>
      </c>
      <c r="AH1702" t="s">
        <v>28</v>
      </c>
      <c r="AI1702" s="1"/>
    </row>
    <row r="1703" spans="1:40" x14ac:dyDescent="0.25">
      <c r="A1703" t="s">
        <v>2263</v>
      </c>
      <c r="B1703" t="s">
        <v>484</v>
      </c>
      <c r="C1703" t="s">
        <v>485</v>
      </c>
      <c r="D1703">
        <v>226240</v>
      </c>
      <c r="E1703">
        <v>109038</v>
      </c>
      <c r="F1703" t="s">
        <v>486</v>
      </c>
      <c r="G1703" t="s">
        <v>3527</v>
      </c>
      <c r="H1703" t="s">
        <v>428</v>
      </c>
      <c r="I1703" t="s">
        <v>21</v>
      </c>
      <c r="J1703">
        <v>3</v>
      </c>
      <c r="K1703" t="s">
        <v>945</v>
      </c>
      <c r="L1703" s="1">
        <v>45865.650659722225</v>
      </c>
      <c r="M1703" s="1">
        <v>45889.412326388891</v>
      </c>
      <c r="N1703" s="1">
        <v>45889</v>
      </c>
      <c r="O1703" t="s">
        <v>2297</v>
      </c>
      <c r="P1703" t="s">
        <v>3014</v>
      </c>
      <c r="Q1703">
        <v>1</v>
      </c>
      <c r="R1703">
        <v>1</v>
      </c>
      <c r="S1703" t="s">
        <v>3019</v>
      </c>
      <c r="T1703" t="s">
        <v>2266</v>
      </c>
      <c r="U1703" t="s">
        <v>2642</v>
      </c>
      <c r="V1703" t="s">
        <v>97</v>
      </c>
      <c r="W1703" t="s">
        <v>23</v>
      </c>
      <c r="X1703" s="1">
        <v>45870</v>
      </c>
      <c r="AC1703" t="s">
        <v>24</v>
      </c>
      <c r="AD1703" t="s">
        <v>25</v>
      </c>
      <c r="AE1703" t="s">
        <v>940</v>
      </c>
      <c r="AF1703" t="s">
        <v>946</v>
      </c>
      <c r="AG1703" t="s">
        <v>947</v>
      </c>
      <c r="AH1703" t="s">
        <v>28</v>
      </c>
      <c r="AI1703" s="1">
        <v>45889.414097222223</v>
      </c>
      <c r="AJ1703" t="s">
        <v>3126</v>
      </c>
      <c r="AL1703">
        <v>13</v>
      </c>
      <c r="AN1703" t="s">
        <v>2268</v>
      </c>
    </row>
    <row r="1704" spans="1:40" x14ac:dyDescent="0.25">
      <c r="A1704" t="s">
        <v>2275</v>
      </c>
      <c r="B1704" t="s">
        <v>58</v>
      </c>
      <c r="C1704" t="s">
        <v>59</v>
      </c>
      <c r="D1704">
        <v>226242</v>
      </c>
      <c r="E1704">
        <v>109039</v>
      </c>
      <c r="F1704" t="s">
        <v>60</v>
      </c>
      <c r="G1704" t="s">
        <v>6056</v>
      </c>
      <c r="H1704" t="s">
        <v>20</v>
      </c>
      <c r="I1704" t="s">
        <v>21</v>
      </c>
      <c r="J1704">
        <v>3</v>
      </c>
      <c r="L1704" s="1">
        <v>45888.525335648148</v>
      </c>
      <c r="M1704" s="1">
        <v>45889.414664351854</v>
      </c>
      <c r="N1704" s="1">
        <v>45889</v>
      </c>
      <c r="O1704" t="s">
        <v>2261</v>
      </c>
      <c r="P1704" t="s">
        <v>3067</v>
      </c>
      <c r="R1704">
        <v>0</v>
      </c>
      <c r="S1704" t="s">
        <v>6057</v>
      </c>
      <c r="T1704" t="s">
        <v>2377</v>
      </c>
      <c r="U1704" t="s">
        <v>6058</v>
      </c>
      <c r="V1704" t="s">
        <v>50</v>
      </c>
      <c r="W1704" t="s">
        <v>51</v>
      </c>
      <c r="X1704" s="1">
        <v>45870</v>
      </c>
      <c r="AC1704" t="s">
        <v>24</v>
      </c>
      <c r="AD1704" t="s">
        <v>25</v>
      </c>
      <c r="AE1704" t="s">
        <v>6059</v>
      </c>
      <c r="AF1704" t="s">
        <v>147</v>
      </c>
      <c r="AG1704" t="s">
        <v>148</v>
      </c>
      <c r="AH1704" t="s">
        <v>52</v>
      </c>
      <c r="AI1704" s="1">
        <v>45889.415671296294</v>
      </c>
      <c r="AJ1704" t="s">
        <v>3095</v>
      </c>
      <c r="AL1704">
        <v>1</v>
      </c>
      <c r="AN1704" t="s">
        <v>2268</v>
      </c>
    </row>
    <row r="1705" spans="1:40" x14ac:dyDescent="0.25">
      <c r="A1705" t="s">
        <v>2260</v>
      </c>
      <c r="B1705" t="s">
        <v>41</v>
      </c>
      <c r="C1705" t="s">
        <v>42</v>
      </c>
      <c r="D1705">
        <v>226243</v>
      </c>
      <c r="F1705" t="s">
        <v>43</v>
      </c>
      <c r="G1705" t="s">
        <v>4669</v>
      </c>
      <c r="H1705" t="s">
        <v>20</v>
      </c>
      <c r="I1705" t="s">
        <v>21</v>
      </c>
      <c r="J1705">
        <v>3</v>
      </c>
      <c r="L1705" s="1">
        <v>45873.456435185188</v>
      </c>
      <c r="M1705" s="1">
        <v>45889.418067129627</v>
      </c>
      <c r="N1705" s="1">
        <v>45889</v>
      </c>
      <c r="O1705" t="s">
        <v>2261</v>
      </c>
      <c r="P1705" t="s">
        <v>2420</v>
      </c>
      <c r="R1705">
        <v>1</v>
      </c>
      <c r="T1705" t="s">
        <v>2358</v>
      </c>
      <c r="U1705" t="s">
        <v>4670</v>
      </c>
      <c r="V1705" t="s">
        <v>89</v>
      </c>
      <c r="W1705" t="s">
        <v>51</v>
      </c>
      <c r="X1705" s="1"/>
      <c r="Z1705">
        <v>225961</v>
      </c>
      <c r="AB1705" t="s">
        <v>4669</v>
      </c>
      <c r="AC1705" t="s">
        <v>24</v>
      </c>
      <c r="AD1705" t="s">
        <v>25</v>
      </c>
      <c r="AE1705" t="s">
        <v>4671</v>
      </c>
      <c r="AF1705" t="s">
        <v>3412</v>
      </c>
      <c r="AG1705" t="s">
        <v>3413</v>
      </c>
      <c r="AH1705" t="s">
        <v>52</v>
      </c>
      <c r="AI1705" s="1"/>
    </row>
    <row r="1706" spans="1:40" x14ac:dyDescent="0.25">
      <c r="A1706" t="s">
        <v>2263</v>
      </c>
      <c r="B1706" t="s">
        <v>484</v>
      </c>
      <c r="C1706" t="s">
        <v>485</v>
      </c>
      <c r="D1706">
        <v>226244</v>
      </c>
      <c r="E1706">
        <v>109040</v>
      </c>
      <c r="F1706" t="s">
        <v>486</v>
      </c>
      <c r="G1706" t="s">
        <v>3824</v>
      </c>
      <c r="H1706" t="s">
        <v>428</v>
      </c>
      <c r="I1706" t="s">
        <v>21</v>
      </c>
      <c r="J1706">
        <v>3</v>
      </c>
      <c r="K1706" t="s">
        <v>1436</v>
      </c>
      <c r="L1706" s="1">
        <v>45865.650648148148</v>
      </c>
      <c r="M1706" s="1">
        <v>45889.423819444448</v>
      </c>
      <c r="N1706" s="1">
        <v>45889</v>
      </c>
      <c r="O1706" t="s">
        <v>2297</v>
      </c>
      <c r="P1706" t="s">
        <v>3099</v>
      </c>
      <c r="Q1706">
        <v>1</v>
      </c>
      <c r="R1706">
        <v>2</v>
      </c>
      <c r="S1706" t="s">
        <v>3184</v>
      </c>
      <c r="T1706" t="s">
        <v>2266</v>
      </c>
      <c r="U1706" t="s">
        <v>2746</v>
      </c>
      <c r="V1706" t="s">
        <v>97</v>
      </c>
      <c r="W1706" t="s">
        <v>23</v>
      </c>
      <c r="X1706" s="1">
        <v>45870</v>
      </c>
      <c r="AC1706" t="s">
        <v>24</v>
      </c>
      <c r="AD1706" t="s">
        <v>25</v>
      </c>
      <c r="AE1706" t="s">
        <v>940</v>
      </c>
      <c r="AF1706" t="s">
        <v>449</v>
      </c>
      <c r="AG1706" t="s">
        <v>450</v>
      </c>
      <c r="AH1706" t="s">
        <v>28</v>
      </c>
      <c r="AI1706" s="1">
        <v>45889.42459490741</v>
      </c>
      <c r="AJ1706" t="s">
        <v>3059</v>
      </c>
      <c r="AL1706">
        <v>12</v>
      </c>
      <c r="AN1706" t="s">
        <v>2268</v>
      </c>
    </row>
    <row r="1707" spans="1:40" x14ac:dyDescent="0.25">
      <c r="A1707" t="s">
        <v>2263</v>
      </c>
      <c r="B1707" t="s">
        <v>484</v>
      </c>
      <c r="C1707" t="s">
        <v>485</v>
      </c>
      <c r="D1707">
        <v>226245</v>
      </c>
      <c r="F1707" t="s">
        <v>486</v>
      </c>
      <c r="G1707" t="s">
        <v>3638</v>
      </c>
      <c r="H1707" t="s">
        <v>428</v>
      </c>
      <c r="I1707" t="s">
        <v>21</v>
      </c>
      <c r="J1707">
        <v>3</v>
      </c>
      <c r="K1707" t="s">
        <v>1146</v>
      </c>
      <c r="L1707" s="1">
        <v>45865.650729166664</v>
      </c>
      <c r="M1707" s="1">
        <v>45889.426041666666</v>
      </c>
      <c r="N1707" s="1">
        <v>45889</v>
      </c>
      <c r="O1707" t="s">
        <v>2297</v>
      </c>
      <c r="P1707" t="s">
        <v>3040</v>
      </c>
      <c r="Q1707">
        <v>1</v>
      </c>
      <c r="R1707">
        <v>1</v>
      </c>
      <c r="S1707" t="s">
        <v>6060</v>
      </c>
      <c r="T1707" t="s">
        <v>2260</v>
      </c>
      <c r="U1707" t="s">
        <v>2963</v>
      </c>
      <c r="V1707" t="s">
        <v>22</v>
      </c>
      <c r="W1707" t="s">
        <v>23</v>
      </c>
      <c r="X1707" s="1"/>
      <c r="AC1707" t="s">
        <v>24</v>
      </c>
      <c r="AD1707" t="s">
        <v>25</v>
      </c>
      <c r="AE1707" t="s">
        <v>940</v>
      </c>
      <c r="AF1707" t="s">
        <v>217</v>
      </c>
      <c r="AG1707" t="s">
        <v>218</v>
      </c>
      <c r="AH1707" t="s">
        <v>28</v>
      </c>
      <c r="AI1707" s="1"/>
    </row>
    <row r="1708" spans="1:40" x14ac:dyDescent="0.25">
      <c r="A1708" t="s">
        <v>2275</v>
      </c>
      <c r="B1708" t="s">
        <v>63</v>
      </c>
      <c r="C1708" t="s">
        <v>64</v>
      </c>
      <c r="D1708">
        <v>226247</v>
      </c>
      <c r="F1708" t="s">
        <v>65</v>
      </c>
      <c r="G1708" t="s">
        <v>6061</v>
      </c>
      <c r="H1708" t="s">
        <v>20</v>
      </c>
      <c r="I1708" t="s">
        <v>21</v>
      </c>
      <c r="J1708">
        <v>3</v>
      </c>
      <c r="L1708" s="1">
        <v>45889.312060185184</v>
      </c>
      <c r="M1708" s="1">
        <v>45889.427418981482</v>
      </c>
      <c r="N1708" s="1">
        <v>45889</v>
      </c>
      <c r="O1708" t="s">
        <v>2261</v>
      </c>
      <c r="P1708" t="s">
        <v>3165</v>
      </c>
      <c r="R1708">
        <v>1</v>
      </c>
      <c r="T1708" t="s">
        <v>2340</v>
      </c>
      <c r="U1708" t="s">
        <v>6062</v>
      </c>
      <c r="V1708" t="s">
        <v>89</v>
      </c>
      <c r="W1708" t="s">
        <v>51</v>
      </c>
      <c r="X1708" s="1"/>
      <c r="AC1708" t="s">
        <v>24</v>
      </c>
      <c r="AD1708" t="s">
        <v>25</v>
      </c>
      <c r="AE1708" t="s">
        <v>6063</v>
      </c>
      <c r="AF1708" t="s">
        <v>471</v>
      </c>
      <c r="AG1708" t="s">
        <v>472</v>
      </c>
      <c r="AH1708" t="s">
        <v>52</v>
      </c>
      <c r="AI1708" s="1"/>
    </row>
    <row r="1709" spans="1:40" x14ac:dyDescent="0.25">
      <c r="A1709" t="s">
        <v>2275</v>
      </c>
      <c r="B1709" t="s">
        <v>41</v>
      </c>
      <c r="C1709" t="s">
        <v>42</v>
      </c>
      <c r="D1709">
        <v>226248</v>
      </c>
      <c r="E1709">
        <v>109042</v>
      </c>
      <c r="F1709" t="s">
        <v>43</v>
      </c>
      <c r="G1709" t="s">
        <v>6064</v>
      </c>
      <c r="H1709" t="s">
        <v>20</v>
      </c>
      <c r="I1709" t="s">
        <v>21</v>
      </c>
      <c r="J1709">
        <v>3</v>
      </c>
      <c r="L1709" s="1">
        <v>45889.320104166669</v>
      </c>
      <c r="M1709" s="1">
        <v>45889.429965277777</v>
      </c>
      <c r="N1709" s="1">
        <v>45889</v>
      </c>
      <c r="O1709" t="s">
        <v>2261</v>
      </c>
      <c r="P1709" t="s">
        <v>2443</v>
      </c>
      <c r="R1709">
        <v>1</v>
      </c>
      <c r="T1709" t="s">
        <v>2266</v>
      </c>
      <c r="U1709" t="s">
        <v>6065</v>
      </c>
      <c r="V1709" t="s">
        <v>97</v>
      </c>
      <c r="W1709" t="s">
        <v>23</v>
      </c>
      <c r="X1709" s="1">
        <v>45870</v>
      </c>
      <c r="AC1709" t="s">
        <v>24</v>
      </c>
      <c r="AD1709" t="s">
        <v>25</v>
      </c>
      <c r="AE1709" t="s">
        <v>6066</v>
      </c>
      <c r="AF1709" t="s">
        <v>904</v>
      </c>
      <c r="AG1709" t="s">
        <v>905</v>
      </c>
      <c r="AH1709" t="s">
        <v>28</v>
      </c>
      <c r="AI1709" s="1">
        <v>45889.431666666664</v>
      </c>
      <c r="AJ1709" t="s">
        <v>3162</v>
      </c>
      <c r="AL1709">
        <v>7</v>
      </c>
      <c r="AN1709" t="s">
        <v>2268</v>
      </c>
    </row>
    <row r="1710" spans="1:40" x14ac:dyDescent="0.25">
      <c r="A1710" t="s">
        <v>2263</v>
      </c>
      <c r="B1710" t="s">
        <v>484</v>
      </c>
      <c r="C1710" t="s">
        <v>485</v>
      </c>
      <c r="D1710">
        <v>226249</v>
      </c>
      <c r="F1710" t="s">
        <v>486</v>
      </c>
      <c r="G1710" t="s">
        <v>4156</v>
      </c>
      <c r="H1710" t="s">
        <v>428</v>
      </c>
      <c r="I1710" t="s">
        <v>21</v>
      </c>
      <c r="J1710">
        <v>3</v>
      </c>
      <c r="K1710" t="s">
        <v>2022</v>
      </c>
      <c r="L1710" s="1">
        <v>45865.650694444441</v>
      </c>
      <c r="M1710" s="1">
        <v>45889.430208333331</v>
      </c>
      <c r="N1710" s="1">
        <v>45889</v>
      </c>
      <c r="O1710" t="s">
        <v>2297</v>
      </c>
      <c r="P1710" t="s">
        <v>2331</v>
      </c>
      <c r="Q1710">
        <v>1</v>
      </c>
      <c r="R1710">
        <v>1</v>
      </c>
      <c r="S1710" t="s">
        <v>2332</v>
      </c>
      <c r="T1710" t="s">
        <v>2266</v>
      </c>
      <c r="U1710" t="s">
        <v>2359</v>
      </c>
      <c r="V1710" t="s">
        <v>22</v>
      </c>
      <c r="W1710" t="s">
        <v>23</v>
      </c>
      <c r="X1710" s="1"/>
      <c r="AC1710" t="s">
        <v>24</v>
      </c>
      <c r="AD1710" t="s">
        <v>25</v>
      </c>
      <c r="AE1710" t="s">
        <v>940</v>
      </c>
      <c r="AF1710" t="s">
        <v>770</v>
      </c>
      <c r="AG1710" t="s">
        <v>771</v>
      </c>
      <c r="AH1710" t="s">
        <v>28</v>
      </c>
      <c r="AI1710" s="1"/>
    </row>
    <row r="1711" spans="1:40" x14ac:dyDescent="0.25">
      <c r="A1711" t="s">
        <v>2275</v>
      </c>
      <c r="B1711" t="s">
        <v>63</v>
      </c>
      <c r="C1711" t="s">
        <v>64</v>
      </c>
      <c r="D1711">
        <v>226250</v>
      </c>
      <c r="F1711" t="s">
        <v>65</v>
      </c>
      <c r="G1711" t="s">
        <v>6067</v>
      </c>
      <c r="H1711" t="s">
        <v>20</v>
      </c>
      <c r="I1711" t="s">
        <v>21</v>
      </c>
      <c r="J1711">
        <v>3</v>
      </c>
      <c r="L1711" s="1">
        <v>45874.356585648151</v>
      </c>
      <c r="M1711" s="1">
        <v>45889.430231481485</v>
      </c>
      <c r="N1711" s="1">
        <v>45889</v>
      </c>
      <c r="O1711" t="s">
        <v>2261</v>
      </c>
      <c r="P1711" t="s">
        <v>3165</v>
      </c>
      <c r="R1711">
        <v>1</v>
      </c>
      <c r="T1711" t="s">
        <v>2340</v>
      </c>
      <c r="U1711" t="s">
        <v>6068</v>
      </c>
      <c r="V1711" t="s">
        <v>89</v>
      </c>
      <c r="W1711" t="s">
        <v>51</v>
      </c>
      <c r="X1711" s="1"/>
      <c r="AC1711" t="s">
        <v>24</v>
      </c>
      <c r="AD1711" t="s">
        <v>25</v>
      </c>
      <c r="AE1711" t="s">
        <v>6069</v>
      </c>
      <c r="AF1711" t="s">
        <v>471</v>
      </c>
      <c r="AG1711" t="s">
        <v>472</v>
      </c>
      <c r="AH1711" t="s">
        <v>52</v>
      </c>
      <c r="AI1711" s="1"/>
    </row>
    <row r="1712" spans="1:40" x14ac:dyDescent="0.25">
      <c r="A1712" t="s">
        <v>2260</v>
      </c>
      <c r="B1712" t="s">
        <v>63</v>
      </c>
      <c r="C1712" t="s">
        <v>64</v>
      </c>
      <c r="D1712">
        <v>226251</v>
      </c>
      <c r="F1712" t="s">
        <v>65</v>
      </c>
      <c r="G1712" t="s">
        <v>6070</v>
      </c>
      <c r="H1712" t="s">
        <v>20</v>
      </c>
      <c r="I1712" t="s">
        <v>21</v>
      </c>
      <c r="J1712">
        <v>3</v>
      </c>
      <c r="L1712" s="1">
        <v>45884.19059027778</v>
      </c>
      <c r="M1712" s="1">
        <v>45889.431331018517</v>
      </c>
      <c r="N1712" s="1">
        <v>45889</v>
      </c>
      <c r="O1712" t="s">
        <v>2261</v>
      </c>
      <c r="P1712" t="s">
        <v>3166</v>
      </c>
      <c r="R1712">
        <v>2</v>
      </c>
      <c r="T1712" t="s">
        <v>2340</v>
      </c>
      <c r="U1712" t="s">
        <v>6068</v>
      </c>
      <c r="V1712" t="s">
        <v>89</v>
      </c>
      <c r="W1712" t="s">
        <v>51</v>
      </c>
      <c r="X1712" s="1"/>
      <c r="AC1712" t="s">
        <v>24</v>
      </c>
      <c r="AD1712" t="s">
        <v>25</v>
      </c>
      <c r="AE1712" t="s">
        <v>6071</v>
      </c>
      <c r="AF1712" t="s">
        <v>471</v>
      </c>
      <c r="AG1712" t="s">
        <v>472</v>
      </c>
      <c r="AH1712" t="s">
        <v>52</v>
      </c>
      <c r="AI1712" s="1"/>
    </row>
    <row r="1713" spans="1:40" x14ac:dyDescent="0.25">
      <c r="A1713" t="s">
        <v>2275</v>
      </c>
      <c r="B1713" t="s">
        <v>58</v>
      </c>
      <c r="C1713" t="s">
        <v>59</v>
      </c>
      <c r="D1713">
        <v>226252</v>
      </c>
      <c r="F1713" t="s">
        <v>60</v>
      </c>
      <c r="G1713" t="s">
        <v>6072</v>
      </c>
      <c r="H1713" t="s">
        <v>20</v>
      </c>
      <c r="I1713" t="s">
        <v>21</v>
      </c>
      <c r="J1713">
        <v>3</v>
      </c>
      <c r="L1713" s="1">
        <v>45888.518900462965</v>
      </c>
      <c r="M1713" s="1">
        <v>45889.43241898148</v>
      </c>
      <c r="N1713" s="1">
        <v>45889</v>
      </c>
      <c r="O1713" t="s">
        <v>2261</v>
      </c>
      <c r="P1713" t="s">
        <v>2443</v>
      </c>
      <c r="R1713">
        <v>0</v>
      </c>
      <c r="T1713" t="s">
        <v>2266</v>
      </c>
      <c r="U1713" t="s">
        <v>5686</v>
      </c>
      <c r="V1713" t="s">
        <v>97</v>
      </c>
      <c r="W1713" t="s">
        <v>23</v>
      </c>
      <c r="X1713" s="1"/>
      <c r="AC1713" t="s">
        <v>24</v>
      </c>
      <c r="AD1713" t="s">
        <v>25</v>
      </c>
      <c r="AE1713" t="s">
        <v>6073</v>
      </c>
      <c r="AF1713" t="s">
        <v>904</v>
      </c>
      <c r="AG1713" t="s">
        <v>905</v>
      </c>
      <c r="AH1713" t="s">
        <v>28</v>
      </c>
      <c r="AI1713" s="1"/>
    </row>
    <row r="1714" spans="1:40" x14ac:dyDescent="0.25">
      <c r="A1714" t="s">
        <v>2263</v>
      </c>
      <c r="B1714" t="s">
        <v>484</v>
      </c>
      <c r="C1714" t="s">
        <v>485</v>
      </c>
      <c r="D1714">
        <v>226253</v>
      </c>
      <c r="E1714">
        <v>109043</v>
      </c>
      <c r="F1714" t="s">
        <v>486</v>
      </c>
      <c r="G1714" t="s">
        <v>4110</v>
      </c>
      <c r="H1714" t="s">
        <v>428</v>
      </c>
      <c r="I1714" t="s">
        <v>21</v>
      </c>
      <c r="J1714">
        <v>3</v>
      </c>
      <c r="K1714" t="s">
        <v>1932</v>
      </c>
      <c r="L1714" s="1">
        <v>45866.656956018516</v>
      </c>
      <c r="M1714" s="1">
        <v>45889.436076388891</v>
      </c>
      <c r="N1714" s="1">
        <v>45889</v>
      </c>
      <c r="O1714" t="s">
        <v>2297</v>
      </c>
      <c r="P1714" t="s">
        <v>2420</v>
      </c>
      <c r="Q1714">
        <v>1</v>
      </c>
      <c r="R1714">
        <v>1</v>
      </c>
      <c r="T1714" t="s">
        <v>2266</v>
      </c>
      <c r="U1714" t="s">
        <v>2693</v>
      </c>
      <c r="V1714" t="s">
        <v>89</v>
      </c>
      <c r="W1714" t="s">
        <v>51</v>
      </c>
      <c r="X1714" s="1">
        <v>45870</v>
      </c>
      <c r="AC1714" t="s">
        <v>24</v>
      </c>
      <c r="AD1714" t="s">
        <v>25</v>
      </c>
      <c r="AE1714" t="s">
        <v>940</v>
      </c>
      <c r="AF1714" t="s">
        <v>1933</v>
      </c>
      <c r="AG1714" t="s">
        <v>1934</v>
      </c>
      <c r="AH1714" t="s">
        <v>52</v>
      </c>
      <c r="AI1714" s="1">
        <v>45889.437013888892</v>
      </c>
      <c r="AJ1714" t="s">
        <v>3092</v>
      </c>
      <c r="AL1714">
        <v>13</v>
      </c>
      <c r="AN1714" t="s">
        <v>2268</v>
      </c>
    </row>
    <row r="1715" spans="1:40" x14ac:dyDescent="0.25">
      <c r="A1715" t="s">
        <v>2263</v>
      </c>
      <c r="B1715" t="s">
        <v>484</v>
      </c>
      <c r="C1715" t="s">
        <v>485</v>
      </c>
      <c r="D1715">
        <v>226254</v>
      </c>
      <c r="E1715">
        <v>109044</v>
      </c>
      <c r="F1715" t="s">
        <v>486</v>
      </c>
      <c r="G1715" t="s">
        <v>4162</v>
      </c>
      <c r="H1715" t="s">
        <v>428</v>
      </c>
      <c r="I1715" t="s">
        <v>21</v>
      </c>
      <c r="J1715">
        <v>3</v>
      </c>
      <c r="K1715" t="s">
        <v>2028</v>
      </c>
      <c r="L1715" s="1">
        <v>45865.649988425925</v>
      </c>
      <c r="M1715" s="1">
        <v>45889.436331018522</v>
      </c>
      <c r="N1715" s="1">
        <v>45889</v>
      </c>
      <c r="O1715" t="s">
        <v>2297</v>
      </c>
      <c r="P1715" t="s">
        <v>2367</v>
      </c>
      <c r="Q1715">
        <v>1</v>
      </c>
      <c r="R1715">
        <v>1</v>
      </c>
      <c r="S1715" t="s">
        <v>2386</v>
      </c>
      <c r="T1715" t="s">
        <v>2266</v>
      </c>
      <c r="U1715" t="s">
        <v>2452</v>
      </c>
      <c r="V1715" t="s">
        <v>79</v>
      </c>
      <c r="W1715" t="s">
        <v>37</v>
      </c>
      <c r="X1715" s="1">
        <v>45870</v>
      </c>
      <c r="AC1715" t="s">
        <v>24</v>
      </c>
      <c r="AD1715" t="s">
        <v>25</v>
      </c>
      <c r="AE1715" t="s">
        <v>940</v>
      </c>
      <c r="AF1715" t="s">
        <v>782</v>
      </c>
      <c r="AG1715" t="s">
        <v>783</v>
      </c>
      <c r="AH1715" t="s">
        <v>40</v>
      </c>
      <c r="AI1715" s="1">
        <v>45889.437847222223</v>
      </c>
      <c r="AJ1715" t="s">
        <v>2388</v>
      </c>
      <c r="AL1715">
        <v>10</v>
      </c>
      <c r="AN1715" t="s">
        <v>2268</v>
      </c>
    </row>
    <row r="1716" spans="1:40" x14ac:dyDescent="0.25">
      <c r="A1716" t="s">
        <v>2263</v>
      </c>
      <c r="B1716" t="s">
        <v>17</v>
      </c>
      <c r="C1716" t="s">
        <v>18</v>
      </c>
      <c r="D1716">
        <v>226255</v>
      </c>
      <c r="F1716" t="s">
        <v>19</v>
      </c>
      <c r="G1716" t="s">
        <v>5717</v>
      </c>
      <c r="H1716" t="s">
        <v>20</v>
      </c>
      <c r="I1716" t="s">
        <v>21</v>
      </c>
      <c r="J1716">
        <v>3</v>
      </c>
      <c r="L1716" s="1">
        <v>45884.365370370368</v>
      </c>
      <c r="M1716" s="1">
        <v>45889.441423611112</v>
      </c>
      <c r="N1716" s="1">
        <v>45889</v>
      </c>
      <c r="O1716" t="s">
        <v>2261</v>
      </c>
      <c r="P1716" t="s">
        <v>3103</v>
      </c>
      <c r="R1716">
        <v>0</v>
      </c>
      <c r="S1716" t="s">
        <v>6074</v>
      </c>
      <c r="T1716" t="s">
        <v>2266</v>
      </c>
      <c r="U1716" t="s">
        <v>2808</v>
      </c>
      <c r="V1716" t="s">
        <v>36</v>
      </c>
      <c r="W1716" t="s">
        <v>37</v>
      </c>
      <c r="X1716" s="1"/>
      <c r="Z1716">
        <v>225953</v>
      </c>
      <c r="AB1716" t="s">
        <v>5717</v>
      </c>
      <c r="AC1716" t="s">
        <v>24</v>
      </c>
      <c r="AD1716" t="s">
        <v>25</v>
      </c>
      <c r="AE1716" t="s">
        <v>5719</v>
      </c>
      <c r="AF1716" t="s">
        <v>249</v>
      </c>
      <c r="AG1716" t="s">
        <v>250</v>
      </c>
      <c r="AH1716" t="s">
        <v>40</v>
      </c>
      <c r="AI1716" s="1"/>
    </row>
    <row r="1717" spans="1:40" x14ac:dyDescent="0.25">
      <c r="A1717" t="s">
        <v>2263</v>
      </c>
      <c r="B1717" t="s">
        <v>484</v>
      </c>
      <c r="C1717" t="s">
        <v>485</v>
      </c>
      <c r="D1717">
        <v>226256</v>
      </c>
      <c r="E1717">
        <v>109009</v>
      </c>
      <c r="F1717" t="s">
        <v>486</v>
      </c>
      <c r="G1717" t="s">
        <v>4029</v>
      </c>
      <c r="H1717" t="s">
        <v>428</v>
      </c>
      <c r="I1717" t="s">
        <v>21</v>
      </c>
      <c r="J1717">
        <v>3</v>
      </c>
      <c r="K1717" t="s">
        <v>1785</v>
      </c>
      <c r="L1717" s="1">
        <v>45865.650208333333</v>
      </c>
      <c r="M1717" s="1">
        <v>45889.44222222222</v>
      </c>
      <c r="N1717" s="1">
        <v>45889</v>
      </c>
      <c r="O1717" t="s">
        <v>2297</v>
      </c>
      <c r="P1717" t="s">
        <v>2353</v>
      </c>
      <c r="Q1717">
        <v>1</v>
      </c>
      <c r="R1717">
        <v>0</v>
      </c>
      <c r="T1717" t="s">
        <v>2266</v>
      </c>
      <c r="U1717" t="s">
        <v>2409</v>
      </c>
      <c r="V1717" t="s">
        <v>79</v>
      </c>
      <c r="W1717" t="s">
        <v>37</v>
      </c>
      <c r="X1717" s="1">
        <v>45870</v>
      </c>
      <c r="AC1717" t="s">
        <v>24</v>
      </c>
      <c r="AD1717" t="s">
        <v>25</v>
      </c>
      <c r="AE1717" t="s">
        <v>940</v>
      </c>
      <c r="AF1717" t="s">
        <v>1783</v>
      </c>
      <c r="AG1717" t="s">
        <v>1784</v>
      </c>
      <c r="AH1717" t="s">
        <v>40</v>
      </c>
      <c r="AI1717" s="1">
        <v>45889.443541666667</v>
      </c>
      <c r="AJ1717" t="s">
        <v>3073</v>
      </c>
      <c r="AL1717">
        <v>10</v>
      </c>
      <c r="AN1717" t="s">
        <v>2268</v>
      </c>
    </row>
    <row r="1718" spans="1:40" x14ac:dyDescent="0.25">
      <c r="A1718" t="s">
        <v>2275</v>
      </c>
      <c r="B1718" t="s">
        <v>68</v>
      </c>
      <c r="C1718" t="s">
        <v>69</v>
      </c>
      <c r="D1718">
        <v>226257</v>
      </c>
      <c r="E1718">
        <v>109045</v>
      </c>
      <c r="F1718" t="s">
        <v>70</v>
      </c>
      <c r="G1718" t="s">
        <v>6075</v>
      </c>
      <c r="H1718" t="s">
        <v>20</v>
      </c>
      <c r="I1718" t="s">
        <v>21</v>
      </c>
      <c r="J1718">
        <v>3</v>
      </c>
      <c r="L1718" s="1">
        <v>45887.341307870367</v>
      </c>
      <c r="M1718" s="1">
        <v>45889.442314814813</v>
      </c>
      <c r="N1718" s="1">
        <v>45889</v>
      </c>
      <c r="O1718" t="s">
        <v>2261</v>
      </c>
      <c r="P1718" t="s">
        <v>3103</v>
      </c>
      <c r="R1718">
        <v>0</v>
      </c>
      <c r="S1718" t="s">
        <v>6076</v>
      </c>
      <c r="T1718" t="s">
        <v>2264</v>
      </c>
      <c r="U1718" t="s">
        <v>3190</v>
      </c>
      <c r="V1718" t="s">
        <v>36</v>
      </c>
      <c r="W1718" t="s">
        <v>37</v>
      </c>
      <c r="X1718" s="1">
        <v>45870</v>
      </c>
      <c r="AC1718" t="s">
        <v>24</v>
      </c>
      <c r="AD1718" t="s">
        <v>25</v>
      </c>
      <c r="AE1718" t="s">
        <v>6077</v>
      </c>
      <c r="AF1718" t="s">
        <v>249</v>
      </c>
      <c r="AG1718" t="s">
        <v>250</v>
      </c>
      <c r="AH1718" t="s">
        <v>40</v>
      </c>
      <c r="AI1718" s="1">
        <v>45889.44703703704</v>
      </c>
      <c r="AJ1718" t="s">
        <v>3107</v>
      </c>
      <c r="AL1718">
        <v>4</v>
      </c>
      <c r="AN1718" t="s">
        <v>2268</v>
      </c>
    </row>
    <row r="1719" spans="1:40" x14ac:dyDescent="0.25">
      <c r="A1719" t="s">
        <v>2275</v>
      </c>
      <c r="B1719" t="s">
        <v>68</v>
      </c>
      <c r="C1719" t="s">
        <v>69</v>
      </c>
      <c r="D1719">
        <v>226257</v>
      </c>
      <c r="E1719">
        <v>109046</v>
      </c>
      <c r="F1719" t="s">
        <v>70</v>
      </c>
      <c r="G1719" t="s">
        <v>6075</v>
      </c>
      <c r="H1719" t="s">
        <v>20</v>
      </c>
      <c r="I1719" t="s">
        <v>21</v>
      </c>
      <c r="J1719">
        <v>3</v>
      </c>
      <c r="L1719" s="1">
        <v>45887.341307870367</v>
      </c>
      <c r="M1719" s="1">
        <v>45889.442314814813</v>
      </c>
      <c r="N1719" s="1">
        <v>45889</v>
      </c>
      <c r="O1719" t="s">
        <v>2261</v>
      </c>
      <c r="P1719" t="s">
        <v>3103</v>
      </c>
      <c r="R1719">
        <v>0</v>
      </c>
      <c r="S1719" t="s">
        <v>6076</v>
      </c>
      <c r="T1719" t="s">
        <v>2264</v>
      </c>
      <c r="U1719" t="s">
        <v>3190</v>
      </c>
      <c r="V1719" t="s">
        <v>36</v>
      </c>
      <c r="W1719" t="s">
        <v>37</v>
      </c>
      <c r="X1719" s="1">
        <v>45870</v>
      </c>
      <c r="AC1719" t="s">
        <v>24</v>
      </c>
      <c r="AD1719" t="s">
        <v>25</v>
      </c>
      <c r="AE1719" t="s">
        <v>6077</v>
      </c>
      <c r="AF1719" t="s">
        <v>249</v>
      </c>
      <c r="AG1719" t="s">
        <v>250</v>
      </c>
      <c r="AH1719" t="s">
        <v>40</v>
      </c>
      <c r="AI1719" s="1">
        <v>45889.447141203702</v>
      </c>
      <c r="AJ1719" t="s">
        <v>3131</v>
      </c>
      <c r="AL1719">
        <v>4</v>
      </c>
      <c r="AN1719" t="s">
        <v>2268</v>
      </c>
    </row>
    <row r="1720" spans="1:40" x14ac:dyDescent="0.25">
      <c r="A1720" t="s">
        <v>2275</v>
      </c>
      <c r="B1720" t="s">
        <v>63</v>
      </c>
      <c r="C1720" t="s">
        <v>64</v>
      </c>
      <c r="D1720">
        <v>226258</v>
      </c>
      <c r="F1720" t="s">
        <v>65</v>
      </c>
      <c r="G1720" t="s">
        <v>6078</v>
      </c>
      <c r="H1720" t="s">
        <v>20</v>
      </c>
      <c r="I1720" t="s">
        <v>21</v>
      </c>
      <c r="J1720">
        <v>3</v>
      </c>
      <c r="L1720" s="1">
        <v>45888.268599537034</v>
      </c>
      <c r="M1720" s="1">
        <v>45889.445381944446</v>
      </c>
      <c r="N1720" s="1">
        <v>45889</v>
      </c>
      <c r="O1720" t="s">
        <v>2261</v>
      </c>
      <c r="P1720" t="s">
        <v>2353</v>
      </c>
      <c r="R1720">
        <v>0</v>
      </c>
      <c r="T1720" t="s">
        <v>2340</v>
      </c>
      <c r="U1720" t="s">
        <v>6079</v>
      </c>
      <c r="V1720" t="s">
        <v>79</v>
      </c>
      <c r="W1720" t="s">
        <v>37</v>
      </c>
      <c r="X1720" s="1"/>
      <c r="AC1720" t="s">
        <v>24</v>
      </c>
      <c r="AD1720" t="s">
        <v>25</v>
      </c>
      <c r="AE1720" t="s">
        <v>6080</v>
      </c>
      <c r="AF1720" t="s">
        <v>1783</v>
      </c>
      <c r="AG1720" t="s">
        <v>1784</v>
      </c>
      <c r="AH1720" t="s">
        <v>40</v>
      </c>
      <c r="AI1720" s="1"/>
    </row>
    <row r="1721" spans="1:40" x14ac:dyDescent="0.25">
      <c r="A1721" t="s">
        <v>2263</v>
      </c>
      <c r="B1721" t="s">
        <v>484</v>
      </c>
      <c r="C1721" t="s">
        <v>485</v>
      </c>
      <c r="D1721">
        <v>226259</v>
      </c>
      <c r="E1721">
        <v>109047</v>
      </c>
      <c r="F1721" t="s">
        <v>486</v>
      </c>
      <c r="G1721" t="s">
        <v>3665</v>
      </c>
      <c r="H1721" t="s">
        <v>428</v>
      </c>
      <c r="I1721" t="s">
        <v>21</v>
      </c>
      <c r="J1721">
        <v>3</v>
      </c>
      <c r="K1721" t="s">
        <v>1186</v>
      </c>
      <c r="L1721" s="1">
        <v>45865.650266203702</v>
      </c>
      <c r="M1721" s="1">
        <v>45889.447812500002</v>
      </c>
      <c r="N1721" s="1">
        <v>45889</v>
      </c>
      <c r="O1721" t="s">
        <v>2297</v>
      </c>
      <c r="P1721" t="s">
        <v>3103</v>
      </c>
      <c r="Q1721">
        <v>1</v>
      </c>
      <c r="R1721">
        <v>0</v>
      </c>
      <c r="S1721" t="s">
        <v>3124</v>
      </c>
      <c r="T1721" t="s">
        <v>2266</v>
      </c>
      <c r="U1721" t="s">
        <v>2808</v>
      </c>
      <c r="V1721" t="s">
        <v>36</v>
      </c>
      <c r="W1721" t="s">
        <v>37</v>
      </c>
      <c r="X1721" s="1">
        <v>45870</v>
      </c>
      <c r="AC1721" t="s">
        <v>24</v>
      </c>
      <c r="AD1721" t="s">
        <v>25</v>
      </c>
      <c r="AE1721" t="s">
        <v>940</v>
      </c>
      <c r="AF1721" t="s">
        <v>249</v>
      </c>
      <c r="AG1721" t="s">
        <v>250</v>
      </c>
      <c r="AH1721" t="s">
        <v>40</v>
      </c>
      <c r="AI1721" s="1">
        <v>45889.449444444443</v>
      </c>
      <c r="AJ1721" t="s">
        <v>3104</v>
      </c>
      <c r="AL1721">
        <v>10</v>
      </c>
      <c r="AN1721" t="s">
        <v>2268</v>
      </c>
    </row>
    <row r="1722" spans="1:40" x14ac:dyDescent="0.25">
      <c r="A1722" t="s">
        <v>2291</v>
      </c>
      <c r="B1722" t="s">
        <v>63</v>
      </c>
      <c r="C1722" t="s">
        <v>64</v>
      </c>
      <c r="D1722">
        <v>226260</v>
      </c>
      <c r="F1722" t="s">
        <v>65</v>
      </c>
      <c r="G1722" t="s">
        <v>6081</v>
      </c>
      <c r="H1722" t="s">
        <v>20</v>
      </c>
      <c r="I1722" t="s">
        <v>21</v>
      </c>
      <c r="J1722">
        <v>3</v>
      </c>
      <c r="L1722" s="1">
        <v>45888.552048611113</v>
      </c>
      <c r="M1722" s="1">
        <v>45889.449270833335</v>
      </c>
      <c r="N1722" s="1">
        <v>45889</v>
      </c>
      <c r="O1722" t="s">
        <v>2261</v>
      </c>
      <c r="P1722" t="s">
        <v>2310</v>
      </c>
      <c r="R1722">
        <v>2</v>
      </c>
      <c r="T1722" t="s">
        <v>2340</v>
      </c>
      <c r="U1722" t="s">
        <v>2479</v>
      </c>
      <c r="V1722" t="s">
        <v>50</v>
      </c>
      <c r="W1722" t="s">
        <v>51</v>
      </c>
      <c r="X1722" s="1"/>
      <c r="AC1722" t="s">
        <v>24</v>
      </c>
      <c r="AD1722" t="s">
        <v>25</v>
      </c>
      <c r="AE1722" t="s">
        <v>6082</v>
      </c>
      <c r="AF1722" t="s">
        <v>710</v>
      </c>
      <c r="AG1722" t="s">
        <v>711</v>
      </c>
      <c r="AH1722" t="s">
        <v>52</v>
      </c>
      <c r="AI1722" s="1"/>
    </row>
    <row r="1723" spans="1:40" x14ac:dyDescent="0.25">
      <c r="A1723" t="s">
        <v>2263</v>
      </c>
      <c r="B1723" t="s">
        <v>484</v>
      </c>
      <c r="C1723" t="s">
        <v>485</v>
      </c>
      <c r="D1723">
        <v>226261</v>
      </c>
      <c r="E1723">
        <v>109048</v>
      </c>
      <c r="F1723" t="s">
        <v>486</v>
      </c>
      <c r="G1723" t="s">
        <v>3526</v>
      </c>
      <c r="H1723" t="s">
        <v>428</v>
      </c>
      <c r="I1723" t="s">
        <v>21</v>
      </c>
      <c r="J1723">
        <v>3</v>
      </c>
      <c r="K1723" t="s">
        <v>944</v>
      </c>
      <c r="L1723" s="1">
        <v>45865.650497685187</v>
      </c>
      <c r="M1723" s="1">
        <v>45889.44935185185</v>
      </c>
      <c r="N1723" s="1">
        <v>45889</v>
      </c>
      <c r="O1723" t="s">
        <v>2297</v>
      </c>
      <c r="P1723" t="s">
        <v>3071</v>
      </c>
      <c r="Q1723">
        <v>1</v>
      </c>
      <c r="R1723">
        <v>1</v>
      </c>
      <c r="S1723" t="s">
        <v>3133</v>
      </c>
      <c r="T1723" t="s">
        <v>2266</v>
      </c>
      <c r="U1723" t="s">
        <v>2826</v>
      </c>
      <c r="V1723" t="s">
        <v>22</v>
      </c>
      <c r="W1723" t="s">
        <v>23</v>
      </c>
      <c r="X1723" s="1">
        <v>45870</v>
      </c>
      <c r="AC1723" t="s">
        <v>24</v>
      </c>
      <c r="AD1723" t="s">
        <v>25</v>
      </c>
      <c r="AE1723" t="s">
        <v>940</v>
      </c>
      <c r="AF1723" t="s">
        <v>26</v>
      </c>
      <c r="AG1723" t="s">
        <v>27</v>
      </c>
      <c r="AH1723" t="s">
        <v>28</v>
      </c>
      <c r="AI1723" s="1">
        <v>45889.449930555558</v>
      </c>
      <c r="AJ1723" t="s">
        <v>3059</v>
      </c>
      <c r="AL1723">
        <v>10</v>
      </c>
      <c r="AN1723" t="s">
        <v>2268</v>
      </c>
    </row>
    <row r="1724" spans="1:40" x14ac:dyDescent="0.25">
      <c r="A1724" t="s">
        <v>2291</v>
      </c>
      <c r="B1724" t="s">
        <v>63</v>
      </c>
      <c r="C1724" t="s">
        <v>64</v>
      </c>
      <c r="D1724">
        <v>226262</v>
      </c>
      <c r="F1724" t="s">
        <v>65</v>
      </c>
      <c r="G1724" t="s">
        <v>6083</v>
      </c>
      <c r="H1724" t="s">
        <v>20</v>
      </c>
      <c r="I1724" t="s">
        <v>21</v>
      </c>
      <c r="J1724">
        <v>3</v>
      </c>
      <c r="L1724" s="1">
        <v>45888.534803240742</v>
      </c>
      <c r="M1724" s="1">
        <v>45889.451261574075</v>
      </c>
      <c r="N1724" s="1">
        <v>45889</v>
      </c>
      <c r="O1724" t="s">
        <v>2261</v>
      </c>
      <c r="P1724" t="s">
        <v>2310</v>
      </c>
      <c r="R1724">
        <v>0</v>
      </c>
      <c r="T1724" t="s">
        <v>2266</v>
      </c>
      <c r="U1724" t="s">
        <v>2479</v>
      </c>
      <c r="V1724" t="s">
        <v>50</v>
      </c>
      <c r="W1724" t="s">
        <v>51</v>
      </c>
      <c r="X1724" s="1"/>
      <c r="AC1724" t="s">
        <v>24</v>
      </c>
      <c r="AD1724" t="s">
        <v>25</v>
      </c>
      <c r="AE1724" t="s">
        <v>6084</v>
      </c>
      <c r="AF1724" t="s">
        <v>710</v>
      </c>
      <c r="AG1724" t="s">
        <v>711</v>
      </c>
      <c r="AH1724" t="s">
        <v>52</v>
      </c>
      <c r="AI1724" s="1"/>
    </row>
    <row r="1725" spans="1:40" x14ac:dyDescent="0.25">
      <c r="A1725" t="s">
        <v>2263</v>
      </c>
      <c r="B1725" t="s">
        <v>484</v>
      </c>
      <c r="C1725" t="s">
        <v>485</v>
      </c>
      <c r="D1725">
        <v>226263</v>
      </c>
      <c r="E1725">
        <v>109010</v>
      </c>
      <c r="F1725" t="s">
        <v>486</v>
      </c>
      <c r="G1725" t="s">
        <v>3800</v>
      </c>
      <c r="H1725" t="s">
        <v>428</v>
      </c>
      <c r="I1725" t="s">
        <v>21</v>
      </c>
      <c r="J1725">
        <v>3</v>
      </c>
      <c r="K1725" t="s">
        <v>1396</v>
      </c>
      <c r="L1725" s="1">
        <v>45865.650266203702</v>
      </c>
      <c r="M1725" s="1">
        <v>45889.457395833335</v>
      </c>
      <c r="N1725" s="1">
        <v>45889</v>
      </c>
      <c r="O1725" t="s">
        <v>2297</v>
      </c>
      <c r="P1725" t="s">
        <v>2331</v>
      </c>
      <c r="Q1725">
        <v>1</v>
      </c>
      <c r="R1725">
        <v>1</v>
      </c>
      <c r="S1725" t="s">
        <v>2332</v>
      </c>
      <c r="T1725" t="s">
        <v>2266</v>
      </c>
      <c r="U1725" t="s">
        <v>2492</v>
      </c>
      <c r="V1725" t="s">
        <v>22</v>
      </c>
      <c r="W1725" t="s">
        <v>23</v>
      </c>
      <c r="X1725" s="1">
        <v>45870</v>
      </c>
      <c r="AC1725" t="s">
        <v>24</v>
      </c>
      <c r="AD1725" t="s">
        <v>25</v>
      </c>
      <c r="AE1725" t="s">
        <v>940</v>
      </c>
      <c r="AF1725" t="s">
        <v>418</v>
      </c>
      <c r="AG1725" t="s">
        <v>419</v>
      </c>
      <c r="AH1725" t="s">
        <v>28</v>
      </c>
      <c r="AI1725" s="1">
        <v>45889.458506944444</v>
      </c>
      <c r="AJ1725" t="s">
        <v>2445</v>
      </c>
      <c r="AL1725">
        <v>9</v>
      </c>
      <c r="AN1725" t="s">
        <v>2268</v>
      </c>
    </row>
    <row r="1726" spans="1:40" x14ac:dyDescent="0.25">
      <c r="A1726" t="s">
        <v>2275</v>
      </c>
      <c r="B1726" t="s">
        <v>74</v>
      </c>
      <c r="C1726" t="s">
        <v>75</v>
      </c>
      <c r="D1726">
        <v>226264</v>
      </c>
      <c r="F1726" t="s">
        <v>76</v>
      </c>
      <c r="G1726" t="s">
        <v>6085</v>
      </c>
      <c r="H1726" t="s">
        <v>20</v>
      </c>
      <c r="I1726" t="s">
        <v>21</v>
      </c>
      <c r="J1726">
        <v>3</v>
      </c>
      <c r="L1726" s="1">
        <v>45888.582824074074</v>
      </c>
      <c r="M1726" s="1">
        <v>45889.461516203701</v>
      </c>
      <c r="N1726" s="1">
        <v>45889</v>
      </c>
      <c r="O1726" t="s">
        <v>2261</v>
      </c>
      <c r="P1726" t="s">
        <v>3039</v>
      </c>
      <c r="R1726">
        <v>0</v>
      </c>
      <c r="S1726" t="s">
        <v>3051</v>
      </c>
      <c r="T1726" t="s">
        <v>2285</v>
      </c>
      <c r="U1726" t="s">
        <v>6086</v>
      </c>
      <c r="V1726" t="s">
        <v>79</v>
      </c>
      <c r="W1726" t="s">
        <v>37</v>
      </c>
      <c r="X1726" s="1"/>
      <c r="AC1726" t="s">
        <v>24</v>
      </c>
      <c r="AD1726" t="s">
        <v>25</v>
      </c>
      <c r="AE1726" t="s">
        <v>6087</v>
      </c>
      <c r="AF1726" t="s">
        <v>422</v>
      </c>
      <c r="AG1726" t="s">
        <v>423</v>
      </c>
      <c r="AH1726" t="s">
        <v>40</v>
      </c>
      <c r="AI1726" s="1"/>
    </row>
    <row r="1727" spans="1:40" x14ac:dyDescent="0.25">
      <c r="A1727" t="s">
        <v>2263</v>
      </c>
      <c r="B1727" t="s">
        <v>484</v>
      </c>
      <c r="C1727" t="s">
        <v>485</v>
      </c>
      <c r="D1727">
        <v>226265</v>
      </c>
      <c r="E1727">
        <v>109049</v>
      </c>
      <c r="F1727" t="s">
        <v>486</v>
      </c>
      <c r="G1727" t="s">
        <v>3804</v>
      </c>
      <c r="H1727" t="s">
        <v>428</v>
      </c>
      <c r="I1727" t="s">
        <v>21</v>
      </c>
      <c r="J1727">
        <v>3</v>
      </c>
      <c r="K1727" t="s">
        <v>1404</v>
      </c>
      <c r="L1727" s="1">
        <v>45866.657129629632</v>
      </c>
      <c r="M1727" s="1">
        <v>45889.463564814818</v>
      </c>
      <c r="N1727" s="1">
        <v>45889</v>
      </c>
      <c r="O1727" t="s">
        <v>2297</v>
      </c>
      <c r="P1727" t="s">
        <v>3039</v>
      </c>
      <c r="Q1727">
        <v>1</v>
      </c>
      <c r="R1727">
        <v>0</v>
      </c>
      <c r="S1727" t="s">
        <v>6088</v>
      </c>
      <c r="T1727" t="s">
        <v>2266</v>
      </c>
      <c r="U1727" t="s">
        <v>2739</v>
      </c>
      <c r="V1727" t="s">
        <v>79</v>
      </c>
      <c r="W1727" t="s">
        <v>37</v>
      </c>
      <c r="X1727" s="1">
        <v>45870</v>
      </c>
      <c r="AC1727" t="s">
        <v>24</v>
      </c>
      <c r="AD1727" t="s">
        <v>25</v>
      </c>
      <c r="AE1727" t="s">
        <v>940</v>
      </c>
      <c r="AF1727" t="s">
        <v>422</v>
      </c>
      <c r="AG1727" t="s">
        <v>423</v>
      </c>
      <c r="AH1727" t="s">
        <v>40</v>
      </c>
      <c r="AI1727" s="1">
        <v>45889.465474537035</v>
      </c>
      <c r="AJ1727" t="s">
        <v>3055</v>
      </c>
      <c r="AL1727">
        <v>10</v>
      </c>
      <c r="AN1727" t="s">
        <v>2268</v>
      </c>
    </row>
    <row r="1728" spans="1:40" x14ac:dyDescent="0.25">
      <c r="A1728" t="s">
        <v>2263</v>
      </c>
      <c r="B1728" t="s">
        <v>484</v>
      </c>
      <c r="C1728" t="s">
        <v>485</v>
      </c>
      <c r="D1728">
        <v>226266</v>
      </c>
      <c r="E1728">
        <v>109011</v>
      </c>
      <c r="F1728" t="s">
        <v>486</v>
      </c>
      <c r="G1728" t="s">
        <v>4002</v>
      </c>
      <c r="H1728" t="s">
        <v>428</v>
      </c>
      <c r="I1728" t="s">
        <v>21</v>
      </c>
      <c r="J1728">
        <v>3</v>
      </c>
      <c r="K1728" t="s">
        <v>1734</v>
      </c>
      <c r="L1728" s="1">
        <v>45865.650011574071</v>
      </c>
      <c r="M1728" s="1">
        <v>45889.464189814818</v>
      </c>
      <c r="N1728" s="1">
        <v>45889</v>
      </c>
      <c r="O1728" t="s">
        <v>2297</v>
      </c>
      <c r="P1728" t="s">
        <v>2310</v>
      </c>
      <c r="Q1728">
        <v>1</v>
      </c>
      <c r="R1728">
        <v>1</v>
      </c>
      <c r="T1728" t="s">
        <v>2266</v>
      </c>
      <c r="U1728" t="s">
        <v>2412</v>
      </c>
      <c r="V1728" t="s">
        <v>50</v>
      </c>
      <c r="W1728" t="s">
        <v>51</v>
      </c>
      <c r="X1728" s="1">
        <v>45870</v>
      </c>
      <c r="AC1728" t="s">
        <v>24</v>
      </c>
      <c r="AD1728" t="s">
        <v>25</v>
      </c>
      <c r="AE1728" t="s">
        <v>940</v>
      </c>
      <c r="AF1728" t="s">
        <v>633</v>
      </c>
      <c r="AG1728" t="s">
        <v>634</v>
      </c>
      <c r="AH1728" t="s">
        <v>52</v>
      </c>
      <c r="AI1728" s="1">
        <v>45889.465902777774</v>
      </c>
      <c r="AJ1728" t="s">
        <v>2320</v>
      </c>
      <c r="AL1728">
        <v>7</v>
      </c>
      <c r="AN1728" t="s">
        <v>2268</v>
      </c>
    </row>
    <row r="1729" spans="1:40" x14ac:dyDescent="0.25">
      <c r="A1729" t="s">
        <v>2263</v>
      </c>
      <c r="B1729" t="s">
        <v>484</v>
      </c>
      <c r="C1729" t="s">
        <v>485</v>
      </c>
      <c r="D1729">
        <v>226267</v>
      </c>
      <c r="F1729" t="s">
        <v>486</v>
      </c>
      <c r="G1729" t="s">
        <v>3751</v>
      </c>
      <c r="H1729" t="s">
        <v>428</v>
      </c>
      <c r="I1729" t="s">
        <v>21</v>
      </c>
      <c r="J1729">
        <v>3</v>
      </c>
      <c r="K1729" t="s">
        <v>1316</v>
      </c>
      <c r="L1729" s="1">
        <v>45865.650381944448</v>
      </c>
      <c r="M1729" s="1">
        <v>45889.464259259257</v>
      </c>
      <c r="N1729" s="1">
        <v>45889</v>
      </c>
      <c r="O1729" t="s">
        <v>2297</v>
      </c>
      <c r="P1729" t="s">
        <v>2269</v>
      </c>
      <c r="Q1729">
        <v>1</v>
      </c>
      <c r="R1729">
        <v>0</v>
      </c>
      <c r="S1729" t="s">
        <v>3066</v>
      </c>
      <c r="T1729" t="s">
        <v>2266</v>
      </c>
      <c r="U1729" t="s">
        <v>2666</v>
      </c>
      <c r="V1729" t="s">
        <v>97</v>
      </c>
      <c r="W1729" t="s">
        <v>23</v>
      </c>
      <c r="X1729" s="1"/>
      <c r="AC1729" t="s">
        <v>24</v>
      </c>
      <c r="AD1729" t="s">
        <v>25</v>
      </c>
      <c r="AE1729" t="s">
        <v>940</v>
      </c>
      <c r="AF1729" t="s">
        <v>358</v>
      </c>
      <c r="AG1729" t="s">
        <v>359</v>
      </c>
      <c r="AH1729" t="s">
        <v>28</v>
      </c>
      <c r="AI1729" s="1"/>
    </row>
    <row r="1730" spans="1:40" x14ac:dyDescent="0.25">
      <c r="A1730" t="s">
        <v>2263</v>
      </c>
      <c r="B1730" t="s">
        <v>484</v>
      </c>
      <c r="C1730" t="s">
        <v>485</v>
      </c>
      <c r="D1730">
        <v>226268</v>
      </c>
      <c r="E1730">
        <v>109012</v>
      </c>
      <c r="F1730" t="s">
        <v>486</v>
      </c>
      <c r="G1730" t="s">
        <v>4093</v>
      </c>
      <c r="H1730" t="s">
        <v>428</v>
      </c>
      <c r="I1730" t="s">
        <v>21</v>
      </c>
      <c r="J1730">
        <v>3</v>
      </c>
      <c r="K1730" t="s">
        <v>1896</v>
      </c>
      <c r="L1730" s="1">
        <v>45865.650289351855</v>
      </c>
      <c r="M1730" s="1">
        <v>45889.467210648145</v>
      </c>
      <c r="N1730" s="1">
        <v>45889</v>
      </c>
      <c r="O1730" t="s">
        <v>2297</v>
      </c>
      <c r="P1730" t="s">
        <v>3039</v>
      </c>
      <c r="Q1730">
        <v>1</v>
      </c>
      <c r="R1730">
        <v>1</v>
      </c>
      <c r="S1730" t="s">
        <v>3054</v>
      </c>
      <c r="T1730" t="s">
        <v>2266</v>
      </c>
      <c r="U1730" t="s">
        <v>2686</v>
      </c>
      <c r="V1730" t="s">
        <v>79</v>
      </c>
      <c r="W1730" t="s">
        <v>37</v>
      </c>
      <c r="X1730" s="1">
        <v>45870</v>
      </c>
      <c r="AC1730" t="s">
        <v>24</v>
      </c>
      <c r="AD1730" t="s">
        <v>25</v>
      </c>
      <c r="AE1730" t="s">
        <v>940</v>
      </c>
      <c r="AF1730" t="s">
        <v>1897</v>
      </c>
      <c r="AG1730" t="s">
        <v>1898</v>
      </c>
      <c r="AH1730" t="s">
        <v>40</v>
      </c>
      <c r="AI1730" s="1">
        <v>45889.468819444446</v>
      </c>
      <c r="AJ1730" t="s">
        <v>3055</v>
      </c>
      <c r="AL1730">
        <v>10</v>
      </c>
      <c r="AN1730" t="s">
        <v>2268</v>
      </c>
    </row>
    <row r="1731" spans="1:40" x14ac:dyDescent="0.25">
      <c r="A1731" t="s">
        <v>2263</v>
      </c>
      <c r="B1731" t="s">
        <v>484</v>
      </c>
      <c r="C1731" t="s">
        <v>485</v>
      </c>
      <c r="D1731">
        <v>226269</v>
      </c>
      <c r="E1731">
        <v>109013</v>
      </c>
      <c r="F1731" t="s">
        <v>486</v>
      </c>
      <c r="G1731" t="s">
        <v>4246</v>
      </c>
      <c r="H1731" t="s">
        <v>428</v>
      </c>
      <c r="I1731" t="s">
        <v>21</v>
      </c>
      <c r="J1731">
        <v>3</v>
      </c>
      <c r="K1731" t="s">
        <v>2151</v>
      </c>
      <c r="L1731" s="1">
        <v>45866.652824074074</v>
      </c>
      <c r="M1731" s="1">
        <v>45889.475914351853</v>
      </c>
      <c r="N1731" s="1">
        <v>45889</v>
      </c>
      <c r="O1731" t="s">
        <v>2297</v>
      </c>
      <c r="P1731" t="s">
        <v>2443</v>
      </c>
      <c r="Q1731">
        <v>1</v>
      </c>
      <c r="R1731">
        <v>0</v>
      </c>
      <c r="T1731" t="s">
        <v>2266</v>
      </c>
      <c r="U1731" t="s">
        <v>2946</v>
      </c>
      <c r="V1731" t="s">
        <v>97</v>
      </c>
      <c r="W1731" t="s">
        <v>23</v>
      </c>
      <c r="X1731" s="1">
        <v>45870</v>
      </c>
      <c r="AC1731" t="s">
        <v>24</v>
      </c>
      <c r="AD1731" t="s">
        <v>25</v>
      </c>
      <c r="AE1731" t="s">
        <v>940</v>
      </c>
      <c r="AF1731" t="s">
        <v>864</v>
      </c>
      <c r="AG1731" t="s">
        <v>865</v>
      </c>
      <c r="AH1731" t="s">
        <v>28</v>
      </c>
      <c r="AI1731" s="1">
        <v>45889.476655092592</v>
      </c>
      <c r="AJ1731" t="s">
        <v>2445</v>
      </c>
      <c r="AL1731">
        <v>8</v>
      </c>
      <c r="AN1731" t="s">
        <v>2268</v>
      </c>
    </row>
    <row r="1732" spans="1:40" x14ac:dyDescent="0.25">
      <c r="A1732" t="s">
        <v>2275</v>
      </c>
      <c r="B1732" t="s">
        <v>63</v>
      </c>
      <c r="C1732" t="s">
        <v>64</v>
      </c>
      <c r="D1732">
        <v>226270</v>
      </c>
      <c r="F1732" t="s">
        <v>65</v>
      </c>
      <c r="G1732" t="s">
        <v>6089</v>
      </c>
      <c r="H1732" t="s">
        <v>20</v>
      </c>
      <c r="I1732" t="s">
        <v>21</v>
      </c>
      <c r="J1732">
        <v>3</v>
      </c>
      <c r="L1732" s="1">
        <v>45888.515405092592</v>
      </c>
      <c r="M1732" s="1">
        <v>45889.48196759259</v>
      </c>
      <c r="N1732" s="1">
        <v>45889</v>
      </c>
      <c r="O1732" t="s">
        <v>2261</v>
      </c>
      <c r="P1732" t="s">
        <v>3165</v>
      </c>
      <c r="R1732">
        <v>1</v>
      </c>
      <c r="T1732" t="s">
        <v>2340</v>
      </c>
      <c r="U1732" t="s">
        <v>3281</v>
      </c>
      <c r="V1732" t="s">
        <v>50</v>
      </c>
      <c r="W1732" t="s">
        <v>51</v>
      </c>
      <c r="X1732" s="1"/>
      <c r="AC1732" t="s">
        <v>24</v>
      </c>
      <c r="AD1732" t="s">
        <v>25</v>
      </c>
      <c r="AE1732" t="s">
        <v>6090</v>
      </c>
      <c r="AF1732" t="s">
        <v>2031</v>
      </c>
      <c r="AG1732" t="s">
        <v>2032</v>
      </c>
      <c r="AH1732" t="s">
        <v>52</v>
      </c>
      <c r="AI1732" s="1"/>
    </row>
    <row r="1733" spans="1:40" x14ac:dyDescent="0.25">
      <c r="A1733" t="s">
        <v>2275</v>
      </c>
      <c r="B1733" t="s">
        <v>41</v>
      </c>
      <c r="C1733" t="s">
        <v>42</v>
      </c>
      <c r="D1733">
        <v>226271</v>
      </c>
      <c r="F1733" t="s">
        <v>43</v>
      </c>
      <c r="G1733" t="s">
        <v>5161</v>
      </c>
      <c r="H1733" t="s">
        <v>20</v>
      </c>
      <c r="I1733" t="s">
        <v>21</v>
      </c>
      <c r="J1733">
        <v>3</v>
      </c>
      <c r="L1733" s="1">
        <v>45881.340601851851</v>
      </c>
      <c r="M1733" s="1">
        <v>45889.483506944445</v>
      </c>
      <c r="N1733" s="1">
        <v>45889</v>
      </c>
      <c r="O1733" t="s">
        <v>2261</v>
      </c>
      <c r="P1733" t="s">
        <v>3155</v>
      </c>
      <c r="R1733">
        <v>2</v>
      </c>
      <c r="S1733" t="s">
        <v>6091</v>
      </c>
      <c r="T1733" t="s">
        <v>2358</v>
      </c>
      <c r="U1733" t="s">
        <v>2262</v>
      </c>
      <c r="V1733" t="s">
        <v>44</v>
      </c>
      <c r="W1733" t="s">
        <v>23</v>
      </c>
      <c r="X1733" s="1"/>
      <c r="Z1733">
        <v>225941</v>
      </c>
      <c r="AB1733" t="s">
        <v>5161</v>
      </c>
      <c r="AC1733" t="s">
        <v>24</v>
      </c>
      <c r="AD1733" t="s">
        <v>25</v>
      </c>
      <c r="AE1733" t="s">
        <v>5163</v>
      </c>
      <c r="AF1733" t="s">
        <v>3222</v>
      </c>
      <c r="AG1733" t="s">
        <v>3223</v>
      </c>
      <c r="AH1733" t="s">
        <v>28</v>
      </c>
      <c r="AI1733" s="1"/>
    </row>
    <row r="1734" spans="1:40" x14ac:dyDescent="0.25">
      <c r="A1734" t="s">
        <v>2263</v>
      </c>
      <c r="B1734" t="s">
        <v>484</v>
      </c>
      <c r="C1734" t="s">
        <v>485</v>
      </c>
      <c r="D1734">
        <v>226272</v>
      </c>
      <c r="F1734" t="s">
        <v>486</v>
      </c>
      <c r="G1734" t="s">
        <v>3780</v>
      </c>
      <c r="H1734" t="s">
        <v>428</v>
      </c>
      <c r="I1734" t="s">
        <v>21</v>
      </c>
      <c r="J1734">
        <v>3</v>
      </c>
      <c r="K1734" t="s">
        <v>1374</v>
      </c>
      <c r="L1734" s="1">
        <v>45866.650659722225</v>
      </c>
      <c r="M1734" s="1">
        <v>45889.491805555554</v>
      </c>
      <c r="N1734" s="1">
        <v>45889</v>
      </c>
      <c r="O1734" t="s">
        <v>2297</v>
      </c>
      <c r="P1734" t="s">
        <v>3040</v>
      </c>
      <c r="Q1734">
        <v>1</v>
      </c>
      <c r="R1734">
        <v>1</v>
      </c>
      <c r="S1734" t="s">
        <v>3241</v>
      </c>
      <c r="T1734" t="s">
        <v>2266</v>
      </c>
      <c r="U1734" t="s">
        <v>2312</v>
      </c>
      <c r="V1734" t="s">
        <v>22</v>
      </c>
      <c r="W1734" t="s">
        <v>23</v>
      </c>
      <c r="X1734" s="1"/>
      <c r="AC1734" t="s">
        <v>24</v>
      </c>
      <c r="AD1734" t="s">
        <v>25</v>
      </c>
      <c r="AE1734" t="s">
        <v>940</v>
      </c>
      <c r="AF1734" t="s">
        <v>392</v>
      </c>
      <c r="AG1734" t="s">
        <v>393</v>
      </c>
      <c r="AH1734" t="s">
        <v>28</v>
      </c>
      <c r="AI1734" s="1"/>
    </row>
    <row r="1735" spans="1:40" x14ac:dyDescent="0.25">
      <c r="A1735" t="s">
        <v>2275</v>
      </c>
      <c r="B1735" t="s">
        <v>41</v>
      </c>
      <c r="C1735" t="s">
        <v>42</v>
      </c>
      <c r="D1735">
        <v>226273</v>
      </c>
      <c r="E1735">
        <v>109050</v>
      </c>
      <c r="F1735" t="s">
        <v>43</v>
      </c>
      <c r="G1735" t="s">
        <v>5755</v>
      </c>
      <c r="H1735" t="s">
        <v>20</v>
      </c>
      <c r="I1735" t="s">
        <v>21</v>
      </c>
      <c r="J1735">
        <v>3</v>
      </c>
      <c r="L1735" s="1">
        <v>45884.422685185185</v>
      </c>
      <c r="M1735" s="1">
        <v>45889.494085648148</v>
      </c>
      <c r="N1735" s="1">
        <v>45889</v>
      </c>
      <c r="O1735" t="s">
        <v>2261</v>
      </c>
      <c r="P1735" t="s">
        <v>3103</v>
      </c>
      <c r="R1735">
        <v>0</v>
      </c>
      <c r="S1735" t="s">
        <v>6092</v>
      </c>
      <c r="T1735" t="s">
        <v>2358</v>
      </c>
      <c r="U1735" t="s">
        <v>5757</v>
      </c>
      <c r="V1735" t="s">
        <v>36</v>
      </c>
      <c r="W1735" t="s">
        <v>37</v>
      </c>
      <c r="X1735" s="1">
        <v>45870</v>
      </c>
      <c r="Z1735">
        <v>225989</v>
      </c>
      <c r="AB1735" t="s">
        <v>5755</v>
      </c>
      <c r="AC1735" t="s">
        <v>24</v>
      </c>
      <c r="AD1735" t="s">
        <v>25</v>
      </c>
      <c r="AE1735" t="s">
        <v>5758</v>
      </c>
      <c r="AF1735" t="s">
        <v>1219</v>
      </c>
      <c r="AG1735" t="s">
        <v>1220</v>
      </c>
      <c r="AH1735" t="s">
        <v>40</v>
      </c>
      <c r="AI1735" s="1">
        <v>45889.497662037036</v>
      </c>
      <c r="AJ1735" t="s">
        <v>3112</v>
      </c>
      <c r="AL1735">
        <v>6</v>
      </c>
      <c r="AN1735" t="s">
        <v>2268</v>
      </c>
    </row>
    <row r="1736" spans="1:40" x14ac:dyDescent="0.25">
      <c r="A1736" t="s">
        <v>2275</v>
      </c>
      <c r="B1736" t="s">
        <v>41</v>
      </c>
      <c r="C1736" t="s">
        <v>42</v>
      </c>
      <c r="D1736">
        <v>226273</v>
      </c>
      <c r="E1736">
        <v>109014</v>
      </c>
      <c r="F1736" t="s">
        <v>43</v>
      </c>
      <c r="G1736" t="s">
        <v>5755</v>
      </c>
      <c r="H1736" t="s">
        <v>20</v>
      </c>
      <c r="I1736" t="s">
        <v>21</v>
      </c>
      <c r="J1736">
        <v>3</v>
      </c>
      <c r="L1736" s="1">
        <v>45884.422685185185</v>
      </c>
      <c r="M1736" s="1">
        <v>45889.494085648148</v>
      </c>
      <c r="N1736" s="1">
        <v>45889</v>
      </c>
      <c r="O1736" t="s">
        <v>2261</v>
      </c>
      <c r="P1736" t="s">
        <v>3103</v>
      </c>
      <c r="R1736">
        <v>0</v>
      </c>
      <c r="S1736" t="s">
        <v>6092</v>
      </c>
      <c r="T1736" t="s">
        <v>2358</v>
      </c>
      <c r="U1736" t="s">
        <v>5757</v>
      </c>
      <c r="V1736" t="s">
        <v>36</v>
      </c>
      <c r="W1736" t="s">
        <v>37</v>
      </c>
      <c r="X1736" s="1">
        <v>45870</v>
      </c>
      <c r="Z1736">
        <v>225989</v>
      </c>
      <c r="AB1736" t="s">
        <v>5755</v>
      </c>
      <c r="AC1736" t="s">
        <v>24</v>
      </c>
      <c r="AD1736" t="s">
        <v>25</v>
      </c>
      <c r="AE1736" t="s">
        <v>5758</v>
      </c>
      <c r="AF1736" t="s">
        <v>1219</v>
      </c>
      <c r="AG1736" t="s">
        <v>1220</v>
      </c>
      <c r="AH1736" t="s">
        <v>40</v>
      </c>
      <c r="AI1736" s="1">
        <v>45889.497766203705</v>
      </c>
      <c r="AJ1736" t="s">
        <v>3107</v>
      </c>
      <c r="AL1736">
        <v>12</v>
      </c>
      <c r="AN1736" t="s">
        <v>2268</v>
      </c>
    </row>
    <row r="1737" spans="1:40" x14ac:dyDescent="0.25">
      <c r="A1737" t="s">
        <v>2263</v>
      </c>
      <c r="B1737" t="s">
        <v>484</v>
      </c>
      <c r="C1737" t="s">
        <v>485</v>
      </c>
      <c r="D1737">
        <v>226274</v>
      </c>
      <c r="E1737">
        <v>109065</v>
      </c>
      <c r="F1737" t="s">
        <v>486</v>
      </c>
      <c r="G1737" t="s">
        <v>3987</v>
      </c>
      <c r="H1737" t="s">
        <v>428</v>
      </c>
      <c r="I1737" t="s">
        <v>21</v>
      </c>
      <c r="J1737">
        <v>3</v>
      </c>
      <c r="K1737" t="s">
        <v>1699</v>
      </c>
      <c r="L1737" s="1">
        <v>45865.650023148148</v>
      </c>
      <c r="M1737" s="1">
        <v>45889.495694444442</v>
      </c>
      <c r="N1737" s="1">
        <v>45889</v>
      </c>
      <c r="O1737" t="s">
        <v>2297</v>
      </c>
      <c r="P1737" t="s">
        <v>2367</v>
      </c>
      <c r="Q1737">
        <v>1</v>
      </c>
      <c r="R1737">
        <v>1</v>
      </c>
      <c r="S1737" t="s">
        <v>2386</v>
      </c>
      <c r="T1737" t="s">
        <v>2266</v>
      </c>
      <c r="U1737" t="s">
        <v>2456</v>
      </c>
      <c r="V1737" t="s">
        <v>79</v>
      </c>
      <c r="W1737" t="s">
        <v>37</v>
      </c>
      <c r="X1737" s="1">
        <v>45870</v>
      </c>
      <c r="AC1737" t="s">
        <v>24</v>
      </c>
      <c r="AD1737" t="s">
        <v>25</v>
      </c>
      <c r="AE1737" t="s">
        <v>940</v>
      </c>
      <c r="AF1737" t="s">
        <v>623</v>
      </c>
      <c r="AG1737" t="s">
        <v>624</v>
      </c>
      <c r="AH1737" t="s">
        <v>40</v>
      </c>
      <c r="AI1737" s="1">
        <v>45889.502812500003</v>
      </c>
      <c r="AJ1737" t="s">
        <v>2388</v>
      </c>
      <c r="AL1737">
        <v>10</v>
      </c>
      <c r="AN1737" t="s">
        <v>2268</v>
      </c>
    </row>
    <row r="1738" spans="1:40" x14ac:dyDescent="0.25">
      <c r="A1738" t="s">
        <v>2263</v>
      </c>
      <c r="B1738" t="s">
        <v>484</v>
      </c>
      <c r="C1738" t="s">
        <v>485</v>
      </c>
      <c r="D1738">
        <v>226275</v>
      </c>
      <c r="E1738">
        <v>109015</v>
      </c>
      <c r="F1738" t="s">
        <v>486</v>
      </c>
      <c r="G1738" t="s">
        <v>3693</v>
      </c>
      <c r="H1738" t="s">
        <v>428</v>
      </c>
      <c r="I1738" t="s">
        <v>21</v>
      </c>
      <c r="J1738">
        <v>3</v>
      </c>
      <c r="K1738" t="s">
        <v>1230</v>
      </c>
      <c r="L1738" s="1">
        <v>45865.650648148148</v>
      </c>
      <c r="M1738" s="1">
        <v>45889.498576388891</v>
      </c>
      <c r="N1738" s="1">
        <v>45889</v>
      </c>
      <c r="O1738" t="s">
        <v>2297</v>
      </c>
      <c r="P1738" t="s">
        <v>3099</v>
      </c>
      <c r="Q1738">
        <v>1</v>
      </c>
      <c r="R1738">
        <v>1</v>
      </c>
      <c r="S1738" t="s">
        <v>3346</v>
      </c>
      <c r="T1738" t="s">
        <v>2266</v>
      </c>
      <c r="U1738" t="s">
        <v>2793</v>
      </c>
      <c r="V1738" t="s">
        <v>97</v>
      </c>
      <c r="W1738" t="s">
        <v>23</v>
      </c>
      <c r="X1738" s="1">
        <v>45870</v>
      </c>
      <c r="AC1738" t="s">
        <v>24</v>
      </c>
      <c r="AD1738" t="s">
        <v>25</v>
      </c>
      <c r="AE1738" t="s">
        <v>940</v>
      </c>
      <c r="AF1738" t="s">
        <v>299</v>
      </c>
      <c r="AG1738" t="s">
        <v>300</v>
      </c>
      <c r="AH1738" t="s">
        <v>28</v>
      </c>
      <c r="AI1738" s="1">
        <v>45889.499432870369</v>
      </c>
      <c r="AJ1738" t="s">
        <v>3059</v>
      </c>
      <c r="AL1738">
        <v>10</v>
      </c>
      <c r="AN1738" t="s">
        <v>2268</v>
      </c>
    </row>
    <row r="1739" spans="1:40" x14ac:dyDescent="0.25">
      <c r="A1739" t="s">
        <v>2260</v>
      </c>
      <c r="B1739" t="s">
        <v>58</v>
      </c>
      <c r="C1739" t="s">
        <v>59</v>
      </c>
      <c r="D1739">
        <v>226276</v>
      </c>
      <c r="F1739" t="s">
        <v>60</v>
      </c>
      <c r="G1739" t="s">
        <v>6093</v>
      </c>
      <c r="H1739" t="s">
        <v>20</v>
      </c>
      <c r="I1739" t="s">
        <v>21</v>
      </c>
      <c r="J1739">
        <v>3</v>
      </c>
      <c r="L1739" s="1">
        <v>45888.308703703704</v>
      </c>
      <c r="M1739" s="1">
        <v>45889.507199074076</v>
      </c>
      <c r="N1739" s="1">
        <v>45889</v>
      </c>
      <c r="O1739" t="s">
        <v>2261</v>
      </c>
      <c r="P1739" t="s">
        <v>2353</v>
      </c>
      <c r="R1739">
        <v>0</v>
      </c>
      <c r="T1739" t="s">
        <v>2377</v>
      </c>
      <c r="U1739" t="s">
        <v>6094</v>
      </c>
      <c r="V1739" t="s">
        <v>79</v>
      </c>
      <c r="W1739" t="s">
        <v>37</v>
      </c>
      <c r="X1739" s="1"/>
      <c r="AC1739" t="s">
        <v>24</v>
      </c>
      <c r="AD1739" t="s">
        <v>25</v>
      </c>
      <c r="AE1739" t="s">
        <v>6095</v>
      </c>
      <c r="AF1739" t="s">
        <v>386</v>
      </c>
      <c r="AG1739" t="s">
        <v>387</v>
      </c>
      <c r="AH1739" t="s">
        <v>40</v>
      </c>
      <c r="AI1739" s="1"/>
    </row>
    <row r="1740" spans="1:40" x14ac:dyDescent="0.25">
      <c r="A1740" t="s">
        <v>2263</v>
      </c>
      <c r="B1740" t="s">
        <v>484</v>
      </c>
      <c r="C1740" t="s">
        <v>485</v>
      </c>
      <c r="D1740">
        <v>226277</v>
      </c>
      <c r="E1740">
        <v>109085</v>
      </c>
      <c r="F1740" t="s">
        <v>486</v>
      </c>
      <c r="G1740" t="s">
        <v>3777</v>
      </c>
      <c r="H1740" t="s">
        <v>428</v>
      </c>
      <c r="I1740" t="s">
        <v>21</v>
      </c>
      <c r="J1740">
        <v>3</v>
      </c>
      <c r="K1740" t="s">
        <v>1368</v>
      </c>
      <c r="L1740" s="1">
        <v>45865.65016203704</v>
      </c>
      <c r="M1740" s="1">
        <v>45889.509039351855</v>
      </c>
      <c r="N1740" s="1">
        <v>45889</v>
      </c>
      <c r="O1740" t="s">
        <v>2297</v>
      </c>
      <c r="P1740" t="s">
        <v>2353</v>
      </c>
      <c r="Q1740">
        <v>1</v>
      </c>
      <c r="R1740">
        <v>0</v>
      </c>
      <c r="T1740" t="s">
        <v>2266</v>
      </c>
      <c r="U1740" t="s">
        <v>2531</v>
      </c>
      <c r="V1740" t="s">
        <v>79</v>
      </c>
      <c r="W1740" t="s">
        <v>37</v>
      </c>
      <c r="X1740" s="1">
        <v>45870</v>
      </c>
      <c r="AC1740" t="s">
        <v>24</v>
      </c>
      <c r="AD1740" t="s">
        <v>25</v>
      </c>
      <c r="AE1740" t="s">
        <v>940</v>
      </c>
      <c r="AF1740" t="s">
        <v>386</v>
      </c>
      <c r="AG1740" t="s">
        <v>387</v>
      </c>
      <c r="AH1740" t="s">
        <v>40</v>
      </c>
      <c r="AI1740" s="1">
        <v>45889.510196759256</v>
      </c>
      <c r="AJ1740" t="s">
        <v>3073</v>
      </c>
      <c r="AL1740">
        <v>10</v>
      </c>
      <c r="AN1740" t="s">
        <v>2268</v>
      </c>
    </row>
    <row r="1741" spans="1:40" x14ac:dyDescent="0.25">
      <c r="A1741" t="s">
        <v>2275</v>
      </c>
      <c r="B1741" t="s">
        <v>68</v>
      </c>
      <c r="C1741" t="s">
        <v>69</v>
      </c>
      <c r="D1741">
        <v>226278</v>
      </c>
      <c r="F1741" t="s">
        <v>70</v>
      </c>
      <c r="G1741" t="s">
        <v>5305</v>
      </c>
      <c r="H1741" t="s">
        <v>20</v>
      </c>
      <c r="I1741" t="s">
        <v>21</v>
      </c>
      <c r="J1741">
        <v>3</v>
      </c>
      <c r="L1741" s="1">
        <v>45876.319432870368</v>
      </c>
      <c r="M1741" s="1">
        <v>45889.519074074073</v>
      </c>
      <c r="N1741" s="1">
        <v>45889</v>
      </c>
      <c r="O1741" t="s">
        <v>2261</v>
      </c>
      <c r="P1741" t="s">
        <v>2313</v>
      </c>
      <c r="R1741">
        <v>0</v>
      </c>
      <c r="T1741" t="s">
        <v>2264</v>
      </c>
      <c r="U1741" t="s">
        <v>5306</v>
      </c>
      <c r="V1741" t="s">
        <v>89</v>
      </c>
      <c r="W1741" t="s">
        <v>51</v>
      </c>
      <c r="X1741" s="1"/>
      <c r="Z1741">
        <v>226175</v>
      </c>
      <c r="AB1741" t="s">
        <v>5305</v>
      </c>
      <c r="AC1741" t="s">
        <v>24</v>
      </c>
      <c r="AD1741" t="s">
        <v>25</v>
      </c>
      <c r="AE1741" t="s">
        <v>5307</v>
      </c>
      <c r="AF1741" t="s">
        <v>253</v>
      </c>
      <c r="AG1741" t="s">
        <v>254</v>
      </c>
      <c r="AH1741" t="s">
        <v>52</v>
      </c>
      <c r="AI1741" s="1"/>
    </row>
    <row r="1742" spans="1:40" x14ac:dyDescent="0.25">
      <c r="A1742" t="s">
        <v>2275</v>
      </c>
      <c r="B1742" t="s">
        <v>68</v>
      </c>
      <c r="C1742" t="s">
        <v>69</v>
      </c>
      <c r="D1742">
        <v>226279</v>
      </c>
      <c r="F1742" t="s">
        <v>70</v>
      </c>
      <c r="G1742" t="s">
        <v>5308</v>
      </c>
      <c r="H1742" t="s">
        <v>20</v>
      </c>
      <c r="I1742" t="s">
        <v>21</v>
      </c>
      <c r="J1742">
        <v>3</v>
      </c>
      <c r="L1742" s="1">
        <v>45882.409108796295</v>
      </c>
      <c r="M1742" s="1">
        <v>45889.519456018519</v>
      </c>
      <c r="N1742" s="1">
        <v>45889</v>
      </c>
      <c r="O1742" t="s">
        <v>2261</v>
      </c>
      <c r="P1742" t="s">
        <v>2313</v>
      </c>
      <c r="R1742">
        <v>0</v>
      </c>
      <c r="T1742" t="s">
        <v>2264</v>
      </c>
      <c r="U1742" t="s">
        <v>3215</v>
      </c>
      <c r="V1742" t="s">
        <v>89</v>
      </c>
      <c r="W1742" t="s">
        <v>51</v>
      </c>
      <c r="X1742" s="1"/>
      <c r="Z1742">
        <v>226177</v>
      </c>
      <c r="AB1742" t="s">
        <v>5308</v>
      </c>
      <c r="AC1742" t="s">
        <v>24</v>
      </c>
      <c r="AD1742" t="s">
        <v>25</v>
      </c>
      <c r="AE1742" t="s">
        <v>5309</v>
      </c>
      <c r="AF1742" t="s">
        <v>253</v>
      </c>
      <c r="AG1742" t="s">
        <v>254</v>
      </c>
      <c r="AH1742" t="s">
        <v>52</v>
      </c>
      <c r="AI1742" s="1"/>
    </row>
    <row r="1743" spans="1:40" x14ac:dyDescent="0.25">
      <c r="A1743" t="s">
        <v>2275</v>
      </c>
      <c r="B1743" t="s">
        <v>68</v>
      </c>
      <c r="C1743" t="s">
        <v>69</v>
      </c>
      <c r="D1743">
        <v>226280</v>
      </c>
      <c r="F1743" t="s">
        <v>70</v>
      </c>
      <c r="G1743" t="s">
        <v>5907</v>
      </c>
      <c r="H1743" t="s">
        <v>20</v>
      </c>
      <c r="I1743" t="s">
        <v>21</v>
      </c>
      <c r="J1743">
        <v>3</v>
      </c>
      <c r="L1743" s="1">
        <v>45888.362476851849</v>
      </c>
      <c r="M1743" s="1">
        <v>45889.51971064815</v>
      </c>
      <c r="N1743" s="1">
        <v>45889</v>
      </c>
      <c r="O1743" t="s">
        <v>2261</v>
      </c>
      <c r="P1743" t="s">
        <v>2313</v>
      </c>
      <c r="R1743">
        <v>0</v>
      </c>
      <c r="T1743" t="s">
        <v>2264</v>
      </c>
      <c r="U1743" t="s">
        <v>3215</v>
      </c>
      <c r="V1743" t="s">
        <v>89</v>
      </c>
      <c r="W1743" t="s">
        <v>51</v>
      </c>
      <c r="X1743" s="1"/>
      <c r="Z1743">
        <v>226176</v>
      </c>
      <c r="AB1743" t="s">
        <v>5907</v>
      </c>
      <c r="AC1743" t="s">
        <v>24</v>
      </c>
      <c r="AD1743" t="s">
        <v>25</v>
      </c>
      <c r="AE1743" t="s">
        <v>5908</v>
      </c>
      <c r="AF1743" t="s">
        <v>253</v>
      </c>
      <c r="AG1743" t="s">
        <v>254</v>
      </c>
      <c r="AH1743" t="s">
        <v>52</v>
      </c>
      <c r="AI1743" s="1"/>
    </row>
    <row r="1744" spans="1:40" x14ac:dyDescent="0.25">
      <c r="A1744" t="s">
        <v>2260</v>
      </c>
      <c r="B1744" t="s">
        <v>41</v>
      </c>
      <c r="C1744" t="s">
        <v>42</v>
      </c>
      <c r="D1744">
        <v>226281</v>
      </c>
      <c r="F1744" t="s">
        <v>43</v>
      </c>
      <c r="G1744" t="s">
        <v>5861</v>
      </c>
      <c r="H1744" t="s">
        <v>20</v>
      </c>
      <c r="I1744" t="s">
        <v>21</v>
      </c>
      <c r="J1744">
        <v>3</v>
      </c>
      <c r="L1744" s="1">
        <v>45888.335694444446</v>
      </c>
      <c r="M1744" s="1">
        <v>45889.52003472222</v>
      </c>
      <c r="N1744" s="1">
        <v>45889</v>
      </c>
      <c r="O1744" t="s">
        <v>2261</v>
      </c>
      <c r="P1744" t="s">
        <v>2420</v>
      </c>
      <c r="R1744">
        <v>1</v>
      </c>
      <c r="T1744" t="s">
        <v>2358</v>
      </c>
      <c r="U1744" t="s">
        <v>2646</v>
      </c>
      <c r="V1744" t="s">
        <v>50</v>
      </c>
      <c r="W1744" t="s">
        <v>51</v>
      </c>
      <c r="X1744" s="1"/>
      <c r="Z1744">
        <v>226204</v>
      </c>
      <c r="AB1744" t="s">
        <v>5861</v>
      </c>
      <c r="AC1744" t="s">
        <v>24</v>
      </c>
      <c r="AD1744" t="s">
        <v>25</v>
      </c>
      <c r="AE1744" t="s">
        <v>5862</v>
      </c>
      <c r="AF1744" t="s">
        <v>888</v>
      </c>
      <c r="AG1744" t="s">
        <v>889</v>
      </c>
      <c r="AH1744" t="s">
        <v>52</v>
      </c>
      <c r="AI1744" s="1"/>
    </row>
    <row r="1745" spans="1:40" x14ac:dyDescent="0.25">
      <c r="A1745" t="s">
        <v>2291</v>
      </c>
      <c r="B1745" t="s">
        <v>53</v>
      </c>
      <c r="C1745" t="s">
        <v>54</v>
      </c>
      <c r="D1745">
        <v>226283</v>
      </c>
      <c r="F1745" t="s">
        <v>55</v>
      </c>
      <c r="G1745" t="s">
        <v>6096</v>
      </c>
      <c r="H1745" t="s">
        <v>20</v>
      </c>
      <c r="I1745" t="s">
        <v>21</v>
      </c>
      <c r="J1745">
        <v>3</v>
      </c>
      <c r="L1745" s="1">
        <v>45889.324224537035</v>
      </c>
      <c r="M1745" s="1">
        <v>45889.521608796298</v>
      </c>
      <c r="N1745" s="1">
        <v>45889</v>
      </c>
      <c r="O1745" t="s">
        <v>2261</v>
      </c>
      <c r="P1745" t="s">
        <v>2313</v>
      </c>
      <c r="R1745">
        <v>0</v>
      </c>
      <c r="T1745" t="s">
        <v>2306</v>
      </c>
      <c r="U1745" t="s">
        <v>6097</v>
      </c>
      <c r="V1745" t="s">
        <v>50</v>
      </c>
      <c r="W1745" t="s">
        <v>51</v>
      </c>
      <c r="X1745" s="1"/>
      <c r="AC1745" t="s">
        <v>24</v>
      </c>
      <c r="AD1745" t="s">
        <v>25</v>
      </c>
      <c r="AE1745" t="s">
        <v>6098</v>
      </c>
      <c r="AF1745" t="s">
        <v>380</v>
      </c>
      <c r="AG1745" t="s">
        <v>381</v>
      </c>
      <c r="AH1745" t="s">
        <v>52</v>
      </c>
      <c r="AI1745" s="1"/>
    </row>
    <row r="1746" spans="1:40" x14ac:dyDescent="0.25">
      <c r="A1746" t="s">
        <v>2260</v>
      </c>
      <c r="B1746" t="s">
        <v>68</v>
      </c>
      <c r="C1746" t="s">
        <v>69</v>
      </c>
      <c r="D1746">
        <v>226284</v>
      </c>
      <c r="F1746" t="s">
        <v>70</v>
      </c>
      <c r="G1746" t="s">
        <v>5698</v>
      </c>
      <c r="H1746" t="s">
        <v>20</v>
      </c>
      <c r="I1746" t="s">
        <v>21</v>
      </c>
      <c r="J1746">
        <v>3</v>
      </c>
      <c r="L1746" s="1">
        <v>45876.368946759256</v>
      </c>
      <c r="M1746" s="1">
        <v>45889.526018518518</v>
      </c>
      <c r="N1746" s="1">
        <v>45889</v>
      </c>
      <c r="O1746" t="s">
        <v>2261</v>
      </c>
      <c r="P1746" t="s">
        <v>3014</v>
      </c>
      <c r="R1746">
        <v>1</v>
      </c>
      <c r="S1746" t="s">
        <v>3023</v>
      </c>
      <c r="T1746" t="s">
        <v>2264</v>
      </c>
      <c r="U1746" t="s">
        <v>5699</v>
      </c>
      <c r="V1746" t="s">
        <v>97</v>
      </c>
      <c r="W1746" t="s">
        <v>23</v>
      </c>
      <c r="X1746" s="1"/>
      <c r="Z1746">
        <v>225938</v>
      </c>
      <c r="AB1746" t="s">
        <v>5698</v>
      </c>
      <c r="AC1746" t="s">
        <v>24</v>
      </c>
      <c r="AD1746" t="s">
        <v>25</v>
      </c>
      <c r="AE1746" t="s">
        <v>5700</v>
      </c>
      <c r="AF1746" t="s">
        <v>204</v>
      </c>
      <c r="AG1746" t="s">
        <v>205</v>
      </c>
      <c r="AH1746" t="s">
        <v>28</v>
      </c>
      <c r="AI1746" s="1"/>
    </row>
    <row r="1747" spans="1:40" x14ac:dyDescent="0.25">
      <c r="A1747" t="s">
        <v>2263</v>
      </c>
      <c r="B1747" t="s">
        <v>484</v>
      </c>
      <c r="C1747" t="s">
        <v>485</v>
      </c>
      <c r="D1747">
        <v>226285</v>
      </c>
      <c r="E1747">
        <v>109067</v>
      </c>
      <c r="F1747" t="s">
        <v>486</v>
      </c>
      <c r="G1747" t="s">
        <v>4114</v>
      </c>
      <c r="H1747" t="s">
        <v>428</v>
      </c>
      <c r="I1747" t="s">
        <v>21</v>
      </c>
      <c r="J1747">
        <v>3</v>
      </c>
      <c r="K1747" t="s">
        <v>1938</v>
      </c>
      <c r="L1747" s="1">
        <v>45865.649988425925</v>
      </c>
      <c r="M1747" s="1">
        <v>45889.527488425927</v>
      </c>
      <c r="N1747" s="1">
        <v>45889</v>
      </c>
      <c r="O1747" t="s">
        <v>2297</v>
      </c>
      <c r="P1747" t="s">
        <v>2367</v>
      </c>
      <c r="Q1747">
        <v>1</v>
      </c>
      <c r="R1747">
        <v>1</v>
      </c>
      <c r="S1747" t="s">
        <v>2386</v>
      </c>
      <c r="T1747" t="s">
        <v>2266</v>
      </c>
      <c r="U1747" t="s">
        <v>2567</v>
      </c>
      <c r="V1747" t="s">
        <v>79</v>
      </c>
      <c r="W1747" t="s">
        <v>37</v>
      </c>
      <c r="X1747" s="1">
        <v>45870</v>
      </c>
      <c r="AC1747" t="s">
        <v>24</v>
      </c>
      <c r="AD1747" t="s">
        <v>25</v>
      </c>
      <c r="AE1747" t="s">
        <v>940</v>
      </c>
      <c r="AF1747" t="s">
        <v>1939</v>
      </c>
      <c r="AG1747" t="s">
        <v>1940</v>
      </c>
      <c r="AH1747" t="s">
        <v>40</v>
      </c>
      <c r="AI1747" s="1">
        <v>45889.528877314813</v>
      </c>
      <c r="AJ1747" t="s">
        <v>2388</v>
      </c>
      <c r="AL1747">
        <v>10</v>
      </c>
      <c r="AN1747" t="s">
        <v>2268</v>
      </c>
    </row>
    <row r="1748" spans="1:40" x14ac:dyDescent="0.25">
      <c r="A1748" t="s">
        <v>2263</v>
      </c>
      <c r="B1748" t="s">
        <v>484</v>
      </c>
      <c r="C1748" t="s">
        <v>485</v>
      </c>
      <c r="D1748">
        <v>226286</v>
      </c>
      <c r="E1748">
        <v>109066</v>
      </c>
      <c r="F1748" t="s">
        <v>486</v>
      </c>
      <c r="G1748" t="s">
        <v>4042</v>
      </c>
      <c r="H1748" t="s">
        <v>428</v>
      </c>
      <c r="I1748" t="s">
        <v>21</v>
      </c>
      <c r="J1748">
        <v>3</v>
      </c>
      <c r="K1748" t="s">
        <v>1808</v>
      </c>
      <c r="L1748" s="1">
        <v>45866.652824074074</v>
      </c>
      <c r="M1748" s="1">
        <v>45889.527604166666</v>
      </c>
      <c r="N1748" s="1">
        <v>45889</v>
      </c>
      <c r="O1748" t="s">
        <v>2297</v>
      </c>
      <c r="P1748" t="s">
        <v>2443</v>
      </c>
      <c r="Q1748">
        <v>1</v>
      </c>
      <c r="R1748">
        <v>1</v>
      </c>
      <c r="T1748" t="s">
        <v>2266</v>
      </c>
      <c r="U1748" t="s">
        <v>2575</v>
      </c>
      <c r="V1748" t="s">
        <v>97</v>
      </c>
      <c r="W1748" t="s">
        <v>23</v>
      </c>
      <c r="X1748" s="1">
        <v>45870</v>
      </c>
      <c r="AC1748" t="s">
        <v>24</v>
      </c>
      <c r="AD1748" t="s">
        <v>25</v>
      </c>
      <c r="AE1748" t="s">
        <v>940</v>
      </c>
      <c r="AF1748" t="s">
        <v>1809</v>
      </c>
      <c r="AG1748" t="s">
        <v>1810</v>
      </c>
      <c r="AH1748" t="s">
        <v>28</v>
      </c>
      <c r="AI1748" s="1">
        <v>45889.528634259259</v>
      </c>
      <c r="AJ1748" t="s">
        <v>2445</v>
      </c>
      <c r="AL1748">
        <v>8</v>
      </c>
      <c r="AN1748" t="s">
        <v>2268</v>
      </c>
    </row>
    <row r="1749" spans="1:40" x14ac:dyDescent="0.25">
      <c r="A1749" t="s">
        <v>2260</v>
      </c>
      <c r="B1749" t="s">
        <v>68</v>
      </c>
      <c r="C1749" t="s">
        <v>69</v>
      </c>
      <c r="D1749">
        <v>226287</v>
      </c>
      <c r="F1749" t="s">
        <v>70</v>
      </c>
      <c r="G1749" t="s">
        <v>5704</v>
      </c>
      <c r="H1749" t="s">
        <v>20</v>
      </c>
      <c r="I1749" t="s">
        <v>21</v>
      </c>
      <c r="J1749">
        <v>3</v>
      </c>
      <c r="L1749" s="1">
        <v>45884.499895833331</v>
      </c>
      <c r="M1749" s="1">
        <v>45889.528333333335</v>
      </c>
      <c r="N1749" s="1">
        <v>45889</v>
      </c>
      <c r="O1749" t="s">
        <v>2261</v>
      </c>
      <c r="P1749" t="s">
        <v>3014</v>
      </c>
      <c r="R1749">
        <v>0</v>
      </c>
      <c r="S1749" t="s">
        <v>3023</v>
      </c>
      <c r="T1749" t="s">
        <v>2264</v>
      </c>
      <c r="U1749" t="s">
        <v>5705</v>
      </c>
      <c r="V1749" t="s">
        <v>97</v>
      </c>
      <c r="W1749" t="s">
        <v>23</v>
      </c>
      <c r="X1749" s="1"/>
      <c r="Z1749">
        <v>225943</v>
      </c>
      <c r="AB1749" t="s">
        <v>5704</v>
      </c>
      <c r="AC1749" t="s">
        <v>24</v>
      </c>
      <c r="AD1749" t="s">
        <v>25</v>
      </c>
      <c r="AE1749" t="s">
        <v>5706</v>
      </c>
      <c r="AF1749" t="s">
        <v>204</v>
      </c>
      <c r="AG1749" t="s">
        <v>205</v>
      </c>
      <c r="AH1749" t="s">
        <v>28</v>
      </c>
      <c r="AI1749" s="1"/>
    </row>
    <row r="1750" spans="1:40" x14ac:dyDescent="0.25">
      <c r="A1750" t="s">
        <v>2263</v>
      </c>
      <c r="B1750" t="s">
        <v>484</v>
      </c>
      <c r="C1750" t="s">
        <v>485</v>
      </c>
      <c r="D1750">
        <v>226288</v>
      </c>
      <c r="F1750" t="s">
        <v>486</v>
      </c>
      <c r="G1750" t="s">
        <v>4086</v>
      </c>
      <c r="H1750" t="s">
        <v>428</v>
      </c>
      <c r="I1750" t="s">
        <v>21</v>
      </c>
      <c r="J1750">
        <v>3</v>
      </c>
      <c r="K1750" t="s">
        <v>1881</v>
      </c>
      <c r="L1750" s="1">
        <v>45865.650127314817</v>
      </c>
      <c r="M1750" s="1">
        <v>45889.529895833337</v>
      </c>
      <c r="N1750" s="1">
        <v>45889</v>
      </c>
      <c r="O1750" t="s">
        <v>2297</v>
      </c>
      <c r="P1750" t="s">
        <v>2269</v>
      </c>
      <c r="Q1750">
        <v>1</v>
      </c>
      <c r="R1750">
        <v>1</v>
      </c>
      <c r="S1750" t="s">
        <v>3066</v>
      </c>
      <c r="T1750" t="s">
        <v>2266</v>
      </c>
      <c r="U1750" t="s">
        <v>2550</v>
      </c>
      <c r="V1750" t="s">
        <v>97</v>
      </c>
      <c r="W1750" t="s">
        <v>23</v>
      </c>
      <c r="X1750" s="1"/>
      <c r="AC1750" t="s">
        <v>24</v>
      </c>
      <c r="AD1750" t="s">
        <v>25</v>
      </c>
      <c r="AE1750" t="s">
        <v>940</v>
      </c>
      <c r="AF1750" t="s">
        <v>1882</v>
      </c>
      <c r="AG1750" t="s">
        <v>1883</v>
      </c>
      <c r="AH1750" t="s">
        <v>28</v>
      </c>
      <c r="AI1750" s="1"/>
    </row>
    <row r="1751" spans="1:40" x14ac:dyDescent="0.25">
      <c r="A1751" t="s">
        <v>2260</v>
      </c>
      <c r="B1751" t="s">
        <v>68</v>
      </c>
      <c r="C1751" t="s">
        <v>69</v>
      </c>
      <c r="D1751">
        <v>226289</v>
      </c>
      <c r="F1751" t="s">
        <v>70</v>
      </c>
      <c r="G1751" t="s">
        <v>5381</v>
      </c>
      <c r="H1751" t="s">
        <v>20</v>
      </c>
      <c r="I1751" t="s">
        <v>21</v>
      </c>
      <c r="J1751">
        <v>3</v>
      </c>
      <c r="L1751" s="1">
        <v>45882.500833333332</v>
      </c>
      <c r="M1751" s="1">
        <v>45889.529965277776</v>
      </c>
      <c r="N1751" s="1">
        <v>45889</v>
      </c>
      <c r="O1751" t="s">
        <v>2261</v>
      </c>
      <c r="P1751" t="s">
        <v>3071</v>
      </c>
      <c r="R1751">
        <v>3</v>
      </c>
      <c r="S1751" t="s">
        <v>6099</v>
      </c>
      <c r="T1751" t="s">
        <v>2358</v>
      </c>
      <c r="U1751" t="s">
        <v>2627</v>
      </c>
      <c r="V1751" t="s">
        <v>22</v>
      </c>
      <c r="W1751" t="s">
        <v>23</v>
      </c>
      <c r="X1751" s="1"/>
      <c r="Z1751">
        <v>226055</v>
      </c>
      <c r="AB1751" t="s">
        <v>5381</v>
      </c>
      <c r="AC1751" t="s">
        <v>24</v>
      </c>
      <c r="AD1751" t="s">
        <v>25</v>
      </c>
      <c r="AE1751" t="s">
        <v>5382</v>
      </c>
      <c r="AF1751" t="s">
        <v>489</v>
      </c>
      <c r="AG1751" t="s">
        <v>490</v>
      </c>
      <c r="AH1751" t="s">
        <v>28</v>
      </c>
      <c r="AI1751" s="1"/>
    </row>
    <row r="1752" spans="1:40" x14ac:dyDescent="0.25">
      <c r="A1752" t="s">
        <v>2260</v>
      </c>
      <c r="B1752" t="s">
        <v>29</v>
      </c>
      <c r="C1752" t="s">
        <v>30</v>
      </c>
      <c r="D1752">
        <v>226290</v>
      </c>
      <c r="F1752" t="s">
        <v>31</v>
      </c>
      <c r="G1752" t="s">
        <v>6100</v>
      </c>
      <c r="H1752" t="s">
        <v>20</v>
      </c>
      <c r="I1752" t="s">
        <v>21</v>
      </c>
      <c r="J1752">
        <v>3</v>
      </c>
      <c r="L1752" s="1">
        <v>45888.491469907407</v>
      </c>
      <c r="M1752" s="1">
        <v>45889.531273148146</v>
      </c>
      <c r="N1752" s="1">
        <v>45889</v>
      </c>
      <c r="O1752" t="s">
        <v>2261</v>
      </c>
      <c r="P1752" t="s">
        <v>3014</v>
      </c>
      <c r="R1752">
        <v>1</v>
      </c>
      <c r="S1752" t="s">
        <v>6101</v>
      </c>
      <c r="T1752" t="s">
        <v>2343</v>
      </c>
      <c r="U1752" t="s">
        <v>6102</v>
      </c>
      <c r="V1752" t="s">
        <v>97</v>
      </c>
      <c r="W1752" t="s">
        <v>23</v>
      </c>
      <c r="X1752" s="1"/>
      <c r="AC1752" t="s">
        <v>24</v>
      </c>
      <c r="AD1752" t="s">
        <v>25</v>
      </c>
      <c r="AE1752" t="s">
        <v>6103</v>
      </c>
      <c r="AF1752" t="s">
        <v>204</v>
      </c>
      <c r="AG1752" t="s">
        <v>205</v>
      </c>
      <c r="AH1752" t="s">
        <v>28</v>
      </c>
      <c r="AI1752" s="1"/>
    </row>
    <row r="1753" spans="1:40" x14ac:dyDescent="0.25">
      <c r="A1753" t="s">
        <v>2263</v>
      </c>
      <c r="B1753" t="s">
        <v>484</v>
      </c>
      <c r="C1753" t="s">
        <v>485</v>
      </c>
      <c r="D1753">
        <v>226291</v>
      </c>
      <c r="E1753">
        <v>109068</v>
      </c>
      <c r="F1753" t="s">
        <v>486</v>
      </c>
      <c r="G1753" t="s">
        <v>4265</v>
      </c>
      <c r="H1753" t="s">
        <v>428</v>
      </c>
      <c r="I1753" t="s">
        <v>21</v>
      </c>
      <c r="J1753">
        <v>3</v>
      </c>
      <c r="K1753" t="s">
        <v>2180</v>
      </c>
      <c r="L1753" s="1">
        <v>45865.649965277778</v>
      </c>
      <c r="M1753" s="1">
        <v>45889.531412037039</v>
      </c>
      <c r="N1753" s="1">
        <v>45889</v>
      </c>
      <c r="O1753" t="s">
        <v>2297</v>
      </c>
      <c r="P1753" t="s">
        <v>3099</v>
      </c>
      <c r="Q1753">
        <v>1</v>
      </c>
      <c r="R1753">
        <v>0</v>
      </c>
      <c r="S1753" t="s">
        <v>3185</v>
      </c>
      <c r="T1753" t="s">
        <v>2266</v>
      </c>
      <c r="U1753" t="s">
        <v>2724</v>
      </c>
      <c r="V1753" t="s">
        <v>97</v>
      </c>
      <c r="W1753" t="s">
        <v>23</v>
      </c>
      <c r="X1753" s="1">
        <v>45870</v>
      </c>
      <c r="AC1753" t="s">
        <v>24</v>
      </c>
      <c r="AD1753" t="s">
        <v>25</v>
      </c>
      <c r="AE1753" t="s">
        <v>940</v>
      </c>
      <c r="AF1753" t="s">
        <v>2181</v>
      </c>
      <c r="AG1753" t="s">
        <v>2182</v>
      </c>
      <c r="AH1753" t="s">
        <v>28</v>
      </c>
      <c r="AI1753" s="1">
        <v>45889.532141203701</v>
      </c>
      <c r="AJ1753" t="s">
        <v>3059</v>
      </c>
      <c r="AL1753">
        <v>8</v>
      </c>
      <c r="AN1753" t="s">
        <v>2268</v>
      </c>
    </row>
    <row r="1754" spans="1:40" x14ac:dyDescent="0.25">
      <c r="A1754" t="s">
        <v>2263</v>
      </c>
      <c r="B1754" t="s">
        <v>484</v>
      </c>
      <c r="C1754" t="s">
        <v>485</v>
      </c>
      <c r="D1754">
        <v>226292</v>
      </c>
      <c r="E1754">
        <v>109069</v>
      </c>
      <c r="F1754" t="s">
        <v>486</v>
      </c>
      <c r="G1754" t="s">
        <v>4249</v>
      </c>
      <c r="H1754" t="s">
        <v>428</v>
      </c>
      <c r="I1754" t="s">
        <v>21</v>
      </c>
      <c r="J1754">
        <v>3</v>
      </c>
      <c r="K1754" t="s">
        <v>2154</v>
      </c>
      <c r="L1754" s="1">
        <v>45865.650682870371</v>
      </c>
      <c r="M1754" s="1">
        <v>45889.535960648151</v>
      </c>
      <c r="N1754" s="1">
        <v>45889</v>
      </c>
      <c r="O1754" t="s">
        <v>2297</v>
      </c>
      <c r="P1754" t="s">
        <v>2331</v>
      </c>
      <c r="Q1754">
        <v>1</v>
      </c>
      <c r="R1754">
        <v>2</v>
      </c>
      <c r="S1754" t="s">
        <v>2332</v>
      </c>
      <c r="T1754" t="s">
        <v>2266</v>
      </c>
      <c r="U1754" t="s">
        <v>2516</v>
      </c>
      <c r="V1754" t="s">
        <v>22</v>
      </c>
      <c r="W1754" t="s">
        <v>23</v>
      </c>
      <c r="X1754" s="1">
        <v>45870</v>
      </c>
      <c r="AC1754" t="s">
        <v>24</v>
      </c>
      <c r="AD1754" t="s">
        <v>25</v>
      </c>
      <c r="AE1754" t="s">
        <v>940</v>
      </c>
      <c r="AF1754" t="s">
        <v>870</v>
      </c>
      <c r="AG1754" t="s">
        <v>871</v>
      </c>
      <c r="AH1754" t="s">
        <v>28</v>
      </c>
      <c r="AI1754" s="1">
        <v>45889.536817129629</v>
      </c>
      <c r="AJ1754" t="s">
        <v>2445</v>
      </c>
      <c r="AL1754">
        <v>9</v>
      </c>
      <c r="AN1754" t="s">
        <v>2268</v>
      </c>
    </row>
    <row r="1755" spans="1:40" x14ac:dyDescent="0.25">
      <c r="A1755" t="s">
        <v>2275</v>
      </c>
      <c r="B1755" t="s">
        <v>63</v>
      </c>
      <c r="C1755" t="s">
        <v>64</v>
      </c>
      <c r="D1755">
        <v>226294</v>
      </c>
      <c r="F1755" t="s">
        <v>65</v>
      </c>
      <c r="G1755" t="s">
        <v>6104</v>
      </c>
      <c r="H1755" t="s">
        <v>20</v>
      </c>
      <c r="I1755" t="s">
        <v>21</v>
      </c>
      <c r="J1755">
        <v>3</v>
      </c>
      <c r="L1755" s="1">
        <v>45888.370335648149</v>
      </c>
      <c r="M1755" s="1">
        <v>45889.540231481478</v>
      </c>
      <c r="N1755" s="1">
        <v>45889</v>
      </c>
      <c r="O1755" t="s">
        <v>2261</v>
      </c>
      <c r="P1755" t="s">
        <v>3165</v>
      </c>
      <c r="R1755">
        <v>1</v>
      </c>
      <c r="T1755" t="s">
        <v>2340</v>
      </c>
      <c r="U1755" t="s">
        <v>6105</v>
      </c>
      <c r="V1755" t="s">
        <v>89</v>
      </c>
      <c r="W1755" t="s">
        <v>51</v>
      </c>
      <c r="X1755" s="1"/>
      <c r="AC1755" t="s">
        <v>24</v>
      </c>
      <c r="AD1755" t="s">
        <v>25</v>
      </c>
      <c r="AE1755" t="s">
        <v>6106</v>
      </c>
      <c r="AF1755" t="s">
        <v>625</v>
      </c>
      <c r="AG1755" t="s">
        <v>626</v>
      </c>
      <c r="AH1755" t="s">
        <v>52</v>
      </c>
      <c r="AI1755" s="1"/>
    </row>
    <row r="1756" spans="1:40" x14ac:dyDescent="0.25">
      <c r="A1756" t="s">
        <v>2260</v>
      </c>
      <c r="B1756" t="s">
        <v>63</v>
      </c>
      <c r="C1756" t="s">
        <v>64</v>
      </c>
      <c r="D1756">
        <v>226295</v>
      </c>
      <c r="F1756" t="s">
        <v>65</v>
      </c>
      <c r="G1756" t="s">
        <v>6107</v>
      </c>
      <c r="H1756" t="s">
        <v>20</v>
      </c>
      <c r="I1756" t="s">
        <v>21</v>
      </c>
      <c r="J1756">
        <v>3</v>
      </c>
      <c r="L1756" s="1">
        <v>45889.483449074076</v>
      </c>
      <c r="M1756" s="1">
        <v>45889.541851851849</v>
      </c>
      <c r="N1756" s="1">
        <v>45889</v>
      </c>
      <c r="O1756" t="s">
        <v>2261</v>
      </c>
      <c r="P1756" t="s">
        <v>3166</v>
      </c>
      <c r="R1756">
        <v>1</v>
      </c>
      <c r="T1756" t="s">
        <v>2340</v>
      </c>
      <c r="U1756" t="s">
        <v>3183</v>
      </c>
      <c r="V1756" t="s">
        <v>89</v>
      </c>
      <c r="W1756" t="s">
        <v>51</v>
      </c>
      <c r="X1756" s="1"/>
      <c r="AC1756" t="s">
        <v>24</v>
      </c>
      <c r="AD1756" t="s">
        <v>25</v>
      </c>
      <c r="AE1756" t="s">
        <v>6108</v>
      </c>
      <c r="AF1756" t="s">
        <v>625</v>
      </c>
      <c r="AG1756" t="s">
        <v>626</v>
      </c>
      <c r="AH1756" t="s">
        <v>52</v>
      </c>
      <c r="AI1756" s="1"/>
    </row>
    <row r="1757" spans="1:40" x14ac:dyDescent="0.25">
      <c r="A1757" t="s">
        <v>2275</v>
      </c>
      <c r="B1757" t="s">
        <v>29</v>
      </c>
      <c r="C1757" t="s">
        <v>30</v>
      </c>
      <c r="D1757">
        <v>226296</v>
      </c>
      <c r="F1757" t="s">
        <v>31</v>
      </c>
      <c r="G1757" t="s">
        <v>6109</v>
      </c>
      <c r="H1757" t="s">
        <v>20</v>
      </c>
      <c r="I1757" t="s">
        <v>21</v>
      </c>
      <c r="J1757">
        <v>3</v>
      </c>
      <c r="L1757" s="1">
        <v>45888.598067129627</v>
      </c>
      <c r="M1757" s="1">
        <v>45889.544664351852</v>
      </c>
      <c r="N1757" s="1">
        <v>45889</v>
      </c>
      <c r="O1757" t="s">
        <v>2261</v>
      </c>
      <c r="P1757" t="s">
        <v>2353</v>
      </c>
      <c r="R1757">
        <v>1</v>
      </c>
      <c r="T1757" t="s">
        <v>2266</v>
      </c>
      <c r="U1757" t="s">
        <v>6110</v>
      </c>
      <c r="V1757" t="s">
        <v>79</v>
      </c>
      <c r="W1757" t="s">
        <v>37</v>
      </c>
      <c r="X1757" s="1"/>
      <c r="AC1757" t="s">
        <v>24</v>
      </c>
      <c r="AD1757" t="s">
        <v>25</v>
      </c>
      <c r="AE1757" t="s">
        <v>6111</v>
      </c>
      <c r="AF1757" t="s">
        <v>578</v>
      </c>
      <c r="AG1757" t="s">
        <v>579</v>
      </c>
      <c r="AH1757" t="s">
        <v>40</v>
      </c>
      <c r="AI1757" s="1"/>
    </row>
    <row r="1758" spans="1:40" x14ac:dyDescent="0.25">
      <c r="A1758" t="s">
        <v>2263</v>
      </c>
      <c r="B1758" t="s">
        <v>484</v>
      </c>
      <c r="C1758" t="s">
        <v>485</v>
      </c>
      <c r="D1758">
        <v>226297</v>
      </c>
      <c r="E1758">
        <v>109105</v>
      </c>
      <c r="F1758" t="s">
        <v>486</v>
      </c>
      <c r="G1758" t="s">
        <v>3659</v>
      </c>
      <c r="H1758" t="s">
        <v>428</v>
      </c>
      <c r="I1758" t="s">
        <v>21</v>
      </c>
      <c r="J1758">
        <v>3</v>
      </c>
      <c r="K1758" t="s">
        <v>1179</v>
      </c>
      <c r="L1758" s="1">
        <v>45865.650277777779</v>
      </c>
      <c r="M1758" s="1">
        <v>45889.54482638889</v>
      </c>
      <c r="N1758" s="1">
        <v>45889</v>
      </c>
      <c r="O1758" t="s">
        <v>2297</v>
      </c>
      <c r="P1758" t="s">
        <v>2310</v>
      </c>
      <c r="Q1758">
        <v>1</v>
      </c>
      <c r="R1758">
        <v>1</v>
      </c>
      <c r="T1758" t="s">
        <v>2266</v>
      </c>
      <c r="U1758" t="s">
        <v>2717</v>
      </c>
      <c r="V1758" t="s">
        <v>50</v>
      </c>
      <c r="W1758" t="s">
        <v>51</v>
      </c>
      <c r="X1758" s="1">
        <v>45870</v>
      </c>
      <c r="AC1758" t="s">
        <v>24</v>
      </c>
      <c r="AD1758" t="s">
        <v>25</v>
      </c>
      <c r="AE1758" t="s">
        <v>940</v>
      </c>
      <c r="AF1758" t="s">
        <v>241</v>
      </c>
      <c r="AG1758" t="s">
        <v>242</v>
      </c>
      <c r="AH1758" t="s">
        <v>52</v>
      </c>
      <c r="AI1758" s="1">
        <v>45889.557395833333</v>
      </c>
      <c r="AJ1758" t="s">
        <v>3126</v>
      </c>
      <c r="AL1758">
        <v>7</v>
      </c>
      <c r="AN1758" t="s">
        <v>2268</v>
      </c>
    </row>
    <row r="1759" spans="1:40" x14ac:dyDescent="0.25">
      <c r="A1759" t="s">
        <v>2275</v>
      </c>
      <c r="B1759" t="s">
        <v>41</v>
      </c>
      <c r="C1759" t="s">
        <v>42</v>
      </c>
      <c r="D1759">
        <v>226300</v>
      </c>
      <c r="F1759" t="s">
        <v>43</v>
      </c>
      <c r="G1759" t="s">
        <v>6112</v>
      </c>
      <c r="H1759" t="s">
        <v>20</v>
      </c>
      <c r="I1759" t="s">
        <v>21</v>
      </c>
      <c r="J1759">
        <v>3</v>
      </c>
      <c r="L1759" s="1">
        <v>45888.446087962962</v>
      </c>
      <c r="M1759" s="1">
        <v>45889.555023148147</v>
      </c>
      <c r="N1759" s="1">
        <v>45889</v>
      </c>
      <c r="O1759" t="s">
        <v>2261</v>
      </c>
      <c r="P1759" t="s">
        <v>3039</v>
      </c>
      <c r="R1759">
        <v>1</v>
      </c>
      <c r="S1759" t="s">
        <v>3049</v>
      </c>
      <c r="T1759" t="s">
        <v>2358</v>
      </c>
      <c r="U1759" t="s">
        <v>6113</v>
      </c>
      <c r="V1759" t="s">
        <v>79</v>
      </c>
      <c r="W1759" t="s">
        <v>37</v>
      </c>
      <c r="X1759" s="1"/>
      <c r="AC1759" t="s">
        <v>24</v>
      </c>
      <c r="AD1759" t="s">
        <v>25</v>
      </c>
      <c r="AE1759" t="s">
        <v>6114</v>
      </c>
      <c r="AF1759" t="s">
        <v>1564</v>
      </c>
      <c r="AG1759" t="s">
        <v>1565</v>
      </c>
      <c r="AH1759" t="s">
        <v>40</v>
      </c>
      <c r="AI1759" s="1"/>
    </row>
    <row r="1760" spans="1:40" x14ac:dyDescent="0.25">
      <c r="A1760" t="s">
        <v>2263</v>
      </c>
      <c r="B1760" t="s">
        <v>484</v>
      </c>
      <c r="C1760" t="s">
        <v>485</v>
      </c>
      <c r="D1760">
        <v>226301</v>
      </c>
      <c r="E1760">
        <v>109070</v>
      </c>
      <c r="F1760" t="s">
        <v>486</v>
      </c>
      <c r="G1760" t="s">
        <v>3719</v>
      </c>
      <c r="H1760" t="s">
        <v>428</v>
      </c>
      <c r="I1760" t="s">
        <v>21</v>
      </c>
      <c r="J1760">
        <v>3</v>
      </c>
      <c r="K1760" t="s">
        <v>1262</v>
      </c>
      <c r="L1760" s="1">
        <v>45865.65</v>
      </c>
      <c r="M1760" s="1">
        <v>45889.555219907408</v>
      </c>
      <c r="N1760" s="1">
        <v>45889</v>
      </c>
      <c r="O1760" t="s">
        <v>2297</v>
      </c>
      <c r="P1760" t="s">
        <v>2367</v>
      </c>
      <c r="Q1760">
        <v>1</v>
      </c>
      <c r="R1760">
        <v>1</v>
      </c>
      <c r="S1760" t="s">
        <v>2386</v>
      </c>
      <c r="T1760" t="s">
        <v>2266</v>
      </c>
      <c r="U1760" t="s">
        <v>2416</v>
      </c>
      <c r="V1760" t="s">
        <v>79</v>
      </c>
      <c r="W1760" t="s">
        <v>37</v>
      </c>
      <c r="X1760" s="1">
        <v>45870</v>
      </c>
      <c r="AC1760" t="s">
        <v>24</v>
      </c>
      <c r="AD1760" t="s">
        <v>25</v>
      </c>
      <c r="AE1760" t="s">
        <v>940</v>
      </c>
      <c r="AF1760" t="s">
        <v>1260</v>
      </c>
      <c r="AG1760" t="s">
        <v>1261</v>
      </c>
      <c r="AH1760" t="s">
        <v>40</v>
      </c>
      <c r="AI1760" s="1">
        <v>45889.558981481481</v>
      </c>
      <c r="AJ1760" t="s">
        <v>2388</v>
      </c>
      <c r="AL1760">
        <v>10</v>
      </c>
      <c r="AN1760" t="s">
        <v>2268</v>
      </c>
    </row>
    <row r="1761" spans="1:40" x14ac:dyDescent="0.25">
      <c r="A1761" t="s">
        <v>2275</v>
      </c>
      <c r="B1761" t="s">
        <v>68</v>
      </c>
      <c r="C1761" t="s">
        <v>69</v>
      </c>
      <c r="D1761">
        <v>226302</v>
      </c>
      <c r="F1761" t="s">
        <v>70</v>
      </c>
      <c r="G1761" t="s">
        <v>5062</v>
      </c>
      <c r="H1761" t="s">
        <v>20</v>
      </c>
      <c r="I1761" t="s">
        <v>21</v>
      </c>
      <c r="J1761">
        <v>3</v>
      </c>
      <c r="L1761" s="1">
        <v>45880.339791666665</v>
      </c>
      <c r="M1761" s="1">
        <v>45889.557662037034</v>
      </c>
      <c r="N1761" s="1">
        <v>45889</v>
      </c>
      <c r="O1761" t="s">
        <v>2261</v>
      </c>
      <c r="P1761" t="s">
        <v>3039</v>
      </c>
      <c r="R1761">
        <v>1</v>
      </c>
      <c r="S1761" t="s">
        <v>3049</v>
      </c>
      <c r="T1761" t="s">
        <v>2264</v>
      </c>
      <c r="U1761" t="s">
        <v>3246</v>
      </c>
      <c r="V1761" t="s">
        <v>79</v>
      </c>
      <c r="W1761" t="s">
        <v>37</v>
      </c>
      <c r="X1761" s="1"/>
      <c r="Z1761">
        <v>226151</v>
      </c>
      <c r="AB1761" t="s">
        <v>5062</v>
      </c>
      <c r="AC1761" t="s">
        <v>24</v>
      </c>
      <c r="AD1761" t="s">
        <v>25</v>
      </c>
      <c r="AE1761" t="s">
        <v>5063</v>
      </c>
      <c r="AF1761" t="s">
        <v>1564</v>
      </c>
      <c r="AG1761" t="s">
        <v>1565</v>
      </c>
      <c r="AH1761" t="s">
        <v>40</v>
      </c>
      <c r="AI1761" s="1"/>
    </row>
    <row r="1762" spans="1:40" x14ac:dyDescent="0.25">
      <c r="A1762" t="s">
        <v>2260</v>
      </c>
      <c r="B1762" t="s">
        <v>41</v>
      </c>
      <c r="C1762" t="s">
        <v>42</v>
      </c>
      <c r="D1762">
        <v>226303</v>
      </c>
      <c r="E1762">
        <v>109071</v>
      </c>
      <c r="F1762" t="s">
        <v>43</v>
      </c>
      <c r="G1762" t="s">
        <v>5743</v>
      </c>
      <c r="H1762" t="s">
        <v>20</v>
      </c>
      <c r="I1762" t="s">
        <v>21</v>
      </c>
      <c r="J1762">
        <v>3</v>
      </c>
      <c r="L1762" s="1">
        <v>45884.532118055555</v>
      </c>
      <c r="M1762" s="1">
        <v>45889.557800925926</v>
      </c>
      <c r="N1762" s="1">
        <v>45889</v>
      </c>
      <c r="O1762" t="s">
        <v>2261</v>
      </c>
      <c r="P1762" t="s">
        <v>3067</v>
      </c>
      <c r="R1762">
        <v>0</v>
      </c>
      <c r="S1762" t="s">
        <v>6115</v>
      </c>
      <c r="T1762" t="s">
        <v>2264</v>
      </c>
      <c r="U1762" t="s">
        <v>5745</v>
      </c>
      <c r="V1762" t="s">
        <v>50</v>
      </c>
      <c r="W1762" t="s">
        <v>51</v>
      </c>
      <c r="X1762" s="1">
        <v>45870</v>
      </c>
      <c r="Z1762">
        <v>226117</v>
      </c>
      <c r="AB1762" t="s">
        <v>5743</v>
      </c>
      <c r="AC1762" t="s">
        <v>24</v>
      </c>
      <c r="AD1762" t="s">
        <v>25</v>
      </c>
      <c r="AE1762" t="s">
        <v>5746</v>
      </c>
      <c r="AF1762" t="s">
        <v>670</v>
      </c>
      <c r="AG1762" t="s">
        <v>671</v>
      </c>
      <c r="AH1762" t="s">
        <v>52</v>
      </c>
      <c r="AI1762" s="1">
        <v>45889.559016203704</v>
      </c>
      <c r="AJ1762" t="s">
        <v>3109</v>
      </c>
      <c r="AL1762">
        <v>1</v>
      </c>
      <c r="AN1762" t="s">
        <v>2268</v>
      </c>
    </row>
    <row r="1763" spans="1:40" x14ac:dyDescent="0.25">
      <c r="A1763" t="s">
        <v>2260</v>
      </c>
      <c r="B1763" t="s">
        <v>94</v>
      </c>
      <c r="C1763" t="s">
        <v>95</v>
      </c>
      <c r="D1763">
        <v>226304</v>
      </c>
      <c r="F1763" t="s">
        <v>96</v>
      </c>
      <c r="G1763" t="s">
        <v>6116</v>
      </c>
      <c r="H1763" t="s">
        <v>20</v>
      </c>
      <c r="I1763" t="s">
        <v>21</v>
      </c>
      <c r="J1763">
        <v>3</v>
      </c>
      <c r="L1763" s="1">
        <v>45889.465358796297</v>
      </c>
      <c r="M1763" s="1">
        <v>45889.558854166666</v>
      </c>
      <c r="N1763" s="1">
        <v>45889</v>
      </c>
      <c r="O1763" t="s">
        <v>2261</v>
      </c>
      <c r="P1763" t="s">
        <v>2420</v>
      </c>
      <c r="R1763">
        <v>1</v>
      </c>
      <c r="T1763" t="s">
        <v>2266</v>
      </c>
      <c r="U1763" t="s">
        <v>6117</v>
      </c>
      <c r="V1763" t="s">
        <v>89</v>
      </c>
      <c r="W1763" t="s">
        <v>51</v>
      </c>
      <c r="X1763" s="1"/>
      <c r="AC1763" t="s">
        <v>24</v>
      </c>
      <c r="AD1763" t="s">
        <v>25</v>
      </c>
      <c r="AE1763" t="s">
        <v>6118</v>
      </c>
      <c r="AF1763" t="s">
        <v>545</v>
      </c>
      <c r="AG1763" t="s">
        <v>546</v>
      </c>
      <c r="AH1763" t="s">
        <v>52</v>
      </c>
      <c r="AI1763" s="1"/>
    </row>
    <row r="1764" spans="1:40" x14ac:dyDescent="0.25">
      <c r="A1764" t="s">
        <v>2275</v>
      </c>
      <c r="B1764" t="s">
        <v>41</v>
      </c>
      <c r="C1764" t="s">
        <v>42</v>
      </c>
      <c r="D1764">
        <v>226305</v>
      </c>
      <c r="E1764">
        <v>109072</v>
      </c>
      <c r="F1764" t="s">
        <v>43</v>
      </c>
      <c r="G1764" t="s">
        <v>5763</v>
      </c>
      <c r="H1764" t="s">
        <v>20</v>
      </c>
      <c r="I1764" t="s">
        <v>21</v>
      </c>
      <c r="J1764">
        <v>3</v>
      </c>
      <c r="L1764" s="1">
        <v>45884.602002314816</v>
      </c>
      <c r="M1764" s="1">
        <v>45889.560046296298</v>
      </c>
      <c r="N1764" s="1">
        <v>45889</v>
      </c>
      <c r="O1764" t="s">
        <v>2261</v>
      </c>
      <c r="P1764" t="s">
        <v>3067</v>
      </c>
      <c r="R1764">
        <v>0</v>
      </c>
      <c r="S1764" t="s">
        <v>5916</v>
      </c>
      <c r="T1764" t="s">
        <v>2264</v>
      </c>
      <c r="U1764" t="s">
        <v>5765</v>
      </c>
      <c r="V1764" t="s">
        <v>50</v>
      </c>
      <c r="W1764" t="s">
        <v>51</v>
      </c>
      <c r="X1764" s="1">
        <v>45870</v>
      </c>
      <c r="Z1764">
        <v>226119</v>
      </c>
      <c r="AB1764" t="s">
        <v>5763</v>
      </c>
      <c r="AC1764" t="s">
        <v>24</v>
      </c>
      <c r="AD1764" t="s">
        <v>25</v>
      </c>
      <c r="AE1764" t="s">
        <v>5766</v>
      </c>
      <c r="AF1764" t="s">
        <v>670</v>
      </c>
      <c r="AG1764" t="s">
        <v>671</v>
      </c>
      <c r="AH1764" t="s">
        <v>52</v>
      </c>
      <c r="AI1764" s="1">
        <v>45889.56050925926</v>
      </c>
      <c r="AJ1764" t="s">
        <v>3109</v>
      </c>
      <c r="AL1764">
        <v>1</v>
      </c>
      <c r="AN1764" t="s">
        <v>2268</v>
      </c>
    </row>
    <row r="1765" spans="1:40" x14ac:dyDescent="0.25">
      <c r="A1765" t="s">
        <v>2291</v>
      </c>
      <c r="B1765" t="s">
        <v>68</v>
      </c>
      <c r="C1765" t="s">
        <v>69</v>
      </c>
      <c r="D1765">
        <v>226306</v>
      </c>
      <c r="F1765" t="s">
        <v>70</v>
      </c>
      <c r="G1765" t="s">
        <v>5960</v>
      </c>
      <c r="H1765" t="s">
        <v>20</v>
      </c>
      <c r="I1765" t="s">
        <v>21</v>
      </c>
      <c r="J1765">
        <v>3</v>
      </c>
      <c r="L1765" s="1">
        <v>45887.393101851849</v>
      </c>
      <c r="M1765" s="1">
        <v>45889.560983796298</v>
      </c>
      <c r="N1765" s="1">
        <v>45889</v>
      </c>
      <c r="O1765" t="s">
        <v>2261</v>
      </c>
      <c r="P1765" t="s">
        <v>2310</v>
      </c>
      <c r="R1765">
        <v>1</v>
      </c>
      <c r="T1765" t="s">
        <v>2264</v>
      </c>
      <c r="U1765" t="s">
        <v>5961</v>
      </c>
      <c r="V1765" t="s">
        <v>50</v>
      </c>
      <c r="W1765" t="s">
        <v>51</v>
      </c>
      <c r="X1765" s="1"/>
      <c r="Z1765">
        <v>226158</v>
      </c>
      <c r="AB1765" t="s">
        <v>5960</v>
      </c>
      <c r="AC1765" t="s">
        <v>24</v>
      </c>
      <c r="AD1765" t="s">
        <v>25</v>
      </c>
      <c r="AE1765" t="s">
        <v>5962</v>
      </c>
      <c r="AF1765" t="s">
        <v>289</v>
      </c>
      <c r="AG1765" t="s">
        <v>290</v>
      </c>
      <c r="AH1765" t="s">
        <v>52</v>
      </c>
      <c r="AI1765" s="1"/>
    </row>
    <row r="1766" spans="1:40" x14ac:dyDescent="0.25">
      <c r="A1766" t="s">
        <v>2263</v>
      </c>
      <c r="B1766" t="s">
        <v>484</v>
      </c>
      <c r="C1766" t="s">
        <v>485</v>
      </c>
      <c r="D1766">
        <v>226307</v>
      </c>
      <c r="F1766" t="s">
        <v>486</v>
      </c>
      <c r="G1766" t="s">
        <v>3621</v>
      </c>
      <c r="H1766" t="s">
        <v>428</v>
      </c>
      <c r="I1766" t="s">
        <v>21</v>
      </c>
      <c r="J1766">
        <v>3</v>
      </c>
      <c r="K1766" t="s">
        <v>1122</v>
      </c>
      <c r="L1766" s="1">
        <v>45865.650717592594</v>
      </c>
      <c r="M1766" s="1">
        <v>45889.561226851853</v>
      </c>
      <c r="N1766" s="1">
        <v>45889</v>
      </c>
      <c r="O1766" t="s">
        <v>2297</v>
      </c>
      <c r="P1766" t="s">
        <v>3040</v>
      </c>
      <c r="Q1766">
        <v>1</v>
      </c>
      <c r="R1766">
        <v>2</v>
      </c>
      <c r="S1766" t="s">
        <v>3241</v>
      </c>
      <c r="T1766" t="s">
        <v>2266</v>
      </c>
      <c r="U1766" t="s">
        <v>2315</v>
      </c>
      <c r="V1766" t="s">
        <v>22</v>
      </c>
      <c r="W1766" t="s">
        <v>23</v>
      </c>
      <c r="X1766" s="1"/>
      <c r="AC1766" t="s">
        <v>24</v>
      </c>
      <c r="AD1766" t="s">
        <v>25</v>
      </c>
      <c r="AE1766" t="s">
        <v>940</v>
      </c>
      <c r="AF1766" t="s">
        <v>194</v>
      </c>
      <c r="AG1766" t="s">
        <v>195</v>
      </c>
      <c r="AH1766" t="s">
        <v>28</v>
      </c>
      <c r="AI1766" s="1"/>
    </row>
    <row r="1767" spans="1:40" x14ac:dyDescent="0.25">
      <c r="A1767" t="s">
        <v>2263</v>
      </c>
      <c r="B1767" t="s">
        <v>68</v>
      </c>
      <c r="C1767" t="s">
        <v>69</v>
      </c>
      <c r="D1767">
        <v>226308</v>
      </c>
      <c r="F1767" t="s">
        <v>70</v>
      </c>
      <c r="G1767" t="s">
        <v>5566</v>
      </c>
      <c r="H1767" t="s">
        <v>20</v>
      </c>
      <c r="I1767" t="s">
        <v>21</v>
      </c>
      <c r="J1767">
        <v>3</v>
      </c>
      <c r="L1767" s="1">
        <v>45881.335150462961</v>
      </c>
      <c r="M1767" s="1">
        <v>45889.561261574076</v>
      </c>
      <c r="N1767" s="1">
        <v>45889</v>
      </c>
      <c r="O1767" t="s">
        <v>2261</v>
      </c>
      <c r="P1767" t="s">
        <v>3103</v>
      </c>
      <c r="R1767">
        <v>1</v>
      </c>
      <c r="S1767" t="s">
        <v>6119</v>
      </c>
      <c r="T1767" t="s">
        <v>2358</v>
      </c>
      <c r="U1767" t="s">
        <v>2580</v>
      </c>
      <c r="V1767" t="s">
        <v>79</v>
      </c>
      <c r="W1767" t="s">
        <v>37</v>
      </c>
      <c r="X1767" s="1"/>
      <c r="Z1767">
        <v>225823</v>
      </c>
      <c r="AB1767" t="s">
        <v>5566</v>
      </c>
      <c r="AC1767" t="s">
        <v>24</v>
      </c>
      <c r="AD1767" t="s">
        <v>25</v>
      </c>
      <c r="AE1767" t="s">
        <v>5568</v>
      </c>
      <c r="AF1767" t="s">
        <v>730</v>
      </c>
      <c r="AG1767" t="s">
        <v>731</v>
      </c>
      <c r="AH1767" t="s">
        <v>40</v>
      </c>
      <c r="AI1767" s="1"/>
    </row>
    <row r="1768" spans="1:40" x14ac:dyDescent="0.25">
      <c r="A1768" t="s">
        <v>2260</v>
      </c>
      <c r="B1768" t="s">
        <v>53</v>
      </c>
      <c r="C1768" t="s">
        <v>54</v>
      </c>
      <c r="D1768">
        <v>226309</v>
      </c>
      <c r="F1768" t="s">
        <v>55</v>
      </c>
      <c r="G1768" t="s">
        <v>6120</v>
      </c>
      <c r="H1768" t="s">
        <v>20</v>
      </c>
      <c r="I1768" t="s">
        <v>21</v>
      </c>
      <c r="J1768">
        <v>3</v>
      </c>
      <c r="L1768" s="1">
        <v>45888.59138888889</v>
      </c>
      <c r="M1768" s="1">
        <v>45889.562025462961</v>
      </c>
      <c r="N1768" s="1">
        <v>45889</v>
      </c>
      <c r="O1768" t="s">
        <v>2261</v>
      </c>
      <c r="P1768" t="s">
        <v>3099</v>
      </c>
      <c r="R1768">
        <v>1</v>
      </c>
      <c r="S1768" t="s">
        <v>6121</v>
      </c>
      <c r="T1768" t="s">
        <v>2340</v>
      </c>
      <c r="U1768" t="s">
        <v>6122</v>
      </c>
      <c r="V1768" t="s">
        <v>44</v>
      </c>
      <c r="W1768" t="s">
        <v>23</v>
      </c>
      <c r="X1768" s="1"/>
      <c r="AC1768" t="s">
        <v>24</v>
      </c>
      <c r="AD1768" t="s">
        <v>25</v>
      </c>
      <c r="AE1768" t="s">
        <v>6123</v>
      </c>
      <c r="AF1768" t="s">
        <v>491</v>
      </c>
      <c r="AG1768" t="s">
        <v>492</v>
      </c>
      <c r="AH1768" t="s">
        <v>28</v>
      </c>
      <c r="AI1768" s="1"/>
    </row>
    <row r="1769" spans="1:40" x14ac:dyDescent="0.25">
      <c r="A1769" t="s">
        <v>2275</v>
      </c>
      <c r="B1769" t="s">
        <v>41</v>
      </c>
      <c r="C1769" t="s">
        <v>42</v>
      </c>
      <c r="D1769">
        <v>226310</v>
      </c>
      <c r="E1769">
        <v>109073</v>
      </c>
      <c r="F1769" t="s">
        <v>43</v>
      </c>
      <c r="G1769" t="s">
        <v>6124</v>
      </c>
      <c r="H1769" t="s">
        <v>20</v>
      </c>
      <c r="I1769" t="s">
        <v>21</v>
      </c>
      <c r="J1769">
        <v>3</v>
      </c>
      <c r="L1769" s="1">
        <v>45884.320567129631</v>
      </c>
      <c r="M1769" s="1">
        <v>45889.562071759261</v>
      </c>
      <c r="N1769" s="1">
        <v>45889</v>
      </c>
      <c r="O1769" t="s">
        <v>2261</v>
      </c>
      <c r="P1769" t="s">
        <v>3067</v>
      </c>
      <c r="R1769">
        <v>1</v>
      </c>
      <c r="S1769" t="s">
        <v>6125</v>
      </c>
      <c r="T1769" t="s">
        <v>2358</v>
      </c>
      <c r="U1769" t="s">
        <v>6126</v>
      </c>
      <c r="V1769" t="s">
        <v>50</v>
      </c>
      <c r="W1769" t="s">
        <v>51</v>
      </c>
      <c r="X1769" s="1">
        <v>45870</v>
      </c>
      <c r="AC1769" t="s">
        <v>24</v>
      </c>
      <c r="AD1769" t="s">
        <v>25</v>
      </c>
      <c r="AE1769" t="s">
        <v>6127</v>
      </c>
      <c r="AF1769" t="s">
        <v>557</v>
      </c>
      <c r="AG1769" t="s">
        <v>558</v>
      </c>
      <c r="AH1769" t="s">
        <v>52</v>
      </c>
      <c r="AI1769" s="1">
        <v>45889.563518518517</v>
      </c>
      <c r="AJ1769" t="s">
        <v>3109</v>
      </c>
      <c r="AL1769">
        <v>1</v>
      </c>
      <c r="AN1769" t="s">
        <v>2268</v>
      </c>
    </row>
    <row r="1770" spans="1:40" x14ac:dyDescent="0.25">
      <c r="A1770" t="s">
        <v>2275</v>
      </c>
      <c r="B1770" t="s">
        <v>41</v>
      </c>
      <c r="C1770" t="s">
        <v>42</v>
      </c>
      <c r="D1770">
        <v>226311</v>
      </c>
      <c r="E1770">
        <v>109074</v>
      </c>
      <c r="F1770" t="s">
        <v>43</v>
      </c>
      <c r="G1770" t="s">
        <v>6128</v>
      </c>
      <c r="H1770" t="s">
        <v>20</v>
      </c>
      <c r="I1770" t="s">
        <v>21</v>
      </c>
      <c r="J1770">
        <v>3</v>
      </c>
      <c r="L1770" s="1">
        <v>45884.269513888888</v>
      </c>
      <c r="M1770" s="1">
        <v>45889.56349537037</v>
      </c>
      <c r="N1770" s="1">
        <v>45889</v>
      </c>
      <c r="O1770" t="s">
        <v>2261</v>
      </c>
      <c r="P1770" t="s">
        <v>3103</v>
      </c>
      <c r="R1770">
        <v>1</v>
      </c>
      <c r="S1770" t="s">
        <v>6129</v>
      </c>
      <c r="T1770" t="s">
        <v>2358</v>
      </c>
      <c r="U1770" t="s">
        <v>4459</v>
      </c>
      <c r="V1770" t="s">
        <v>79</v>
      </c>
      <c r="W1770" t="s">
        <v>37</v>
      </c>
      <c r="X1770" s="1">
        <v>45870</v>
      </c>
      <c r="AC1770" t="s">
        <v>24</v>
      </c>
      <c r="AD1770" t="s">
        <v>25</v>
      </c>
      <c r="AE1770" t="s">
        <v>6130</v>
      </c>
      <c r="AF1770" t="s">
        <v>730</v>
      </c>
      <c r="AG1770" t="s">
        <v>731</v>
      </c>
      <c r="AH1770" t="s">
        <v>40</v>
      </c>
      <c r="AI1770" s="1">
        <v>45889.56821759259</v>
      </c>
      <c r="AJ1770" t="s">
        <v>3107</v>
      </c>
      <c r="AL1770">
        <v>8</v>
      </c>
      <c r="AN1770" t="s">
        <v>2268</v>
      </c>
    </row>
    <row r="1771" spans="1:40" x14ac:dyDescent="0.25">
      <c r="A1771" t="s">
        <v>2275</v>
      </c>
      <c r="B1771" t="s">
        <v>41</v>
      </c>
      <c r="C1771" t="s">
        <v>42</v>
      </c>
      <c r="D1771">
        <v>226311</v>
      </c>
      <c r="E1771">
        <v>109075</v>
      </c>
      <c r="F1771" t="s">
        <v>43</v>
      </c>
      <c r="G1771" t="s">
        <v>6128</v>
      </c>
      <c r="H1771" t="s">
        <v>20</v>
      </c>
      <c r="I1771" t="s">
        <v>21</v>
      </c>
      <c r="J1771">
        <v>3</v>
      </c>
      <c r="L1771" s="1">
        <v>45884.269513888888</v>
      </c>
      <c r="M1771" s="1">
        <v>45889.56349537037</v>
      </c>
      <c r="N1771" s="1">
        <v>45889</v>
      </c>
      <c r="O1771" t="s">
        <v>2261</v>
      </c>
      <c r="P1771" t="s">
        <v>3103</v>
      </c>
      <c r="R1771">
        <v>1</v>
      </c>
      <c r="S1771" t="s">
        <v>6129</v>
      </c>
      <c r="T1771" t="s">
        <v>2358</v>
      </c>
      <c r="U1771" t="s">
        <v>4459</v>
      </c>
      <c r="V1771" t="s">
        <v>79</v>
      </c>
      <c r="W1771" t="s">
        <v>37</v>
      </c>
      <c r="X1771" s="1">
        <v>45870</v>
      </c>
      <c r="AC1771" t="s">
        <v>24</v>
      </c>
      <c r="AD1771" t="s">
        <v>25</v>
      </c>
      <c r="AE1771" t="s">
        <v>6130</v>
      </c>
      <c r="AF1771" t="s">
        <v>730</v>
      </c>
      <c r="AG1771" t="s">
        <v>731</v>
      </c>
      <c r="AH1771" t="s">
        <v>40</v>
      </c>
      <c r="AI1771" s="1">
        <v>45889.568333333336</v>
      </c>
      <c r="AJ1771" t="s">
        <v>3112</v>
      </c>
      <c r="AL1771">
        <v>4</v>
      </c>
      <c r="AN1771" t="s">
        <v>2268</v>
      </c>
    </row>
    <row r="1772" spans="1:40" x14ac:dyDescent="0.25">
      <c r="A1772" t="s">
        <v>2263</v>
      </c>
      <c r="B1772" t="s">
        <v>484</v>
      </c>
      <c r="C1772" t="s">
        <v>485</v>
      </c>
      <c r="D1772">
        <v>226312</v>
      </c>
      <c r="E1772">
        <v>109076</v>
      </c>
      <c r="F1772" t="s">
        <v>486</v>
      </c>
      <c r="G1772" t="s">
        <v>3650</v>
      </c>
      <c r="H1772" t="s">
        <v>428</v>
      </c>
      <c r="I1772" t="s">
        <v>21</v>
      </c>
      <c r="J1772">
        <v>3</v>
      </c>
      <c r="K1772" t="s">
        <v>1164</v>
      </c>
      <c r="L1772" s="1">
        <v>45865.649895833332</v>
      </c>
      <c r="M1772" s="1">
        <v>45889.569722222222</v>
      </c>
      <c r="N1772" s="1">
        <v>45889</v>
      </c>
      <c r="O1772" t="s">
        <v>2297</v>
      </c>
      <c r="P1772" t="s">
        <v>2443</v>
      </c>
      <c r="Q1772">
        <v>1</v>
      </c>
      <c r="R1772">
        <v>1</v>
      </c>
      <c r="T1772" t="s">
        <v>2266</v>
      </c>
      <c r="U1772" t="s">
        <v>2458</v>
      </c>
      <c r="V1772" t="s">
        <v>97</v>
      </c>
      <c r="W1772" t="s">
        <v>23</v>
      </c>
      <c r="X1772" s="1">
        <v>45870</v>
      </c>
      <c r="AC1772" t="s">
        <v>24</v>
      </c>
      <c r="AD1772" t="s">
        <v>25</v>
      </c>
      <c r="AE1772" t="s">
        <v>940</v>
      </c>
      <c r="AF1772" t="s">
        <v>1165</v>
      </c>
      <c r="AG1772" t="s">
        <v>1166</v>
      </c>
      <c r="AH1772" t="s">
        <v>28</v>
      </c>
      <c r="AI1772" s="1">
        <v>45889.570636574077</v>
      </c>
      <c r="AJ1772" t="s">
        <v>2445</v>
      </c>
      <c r="AL1772">
        <v>9</v>
      </c>
      <c r="AN1772" t="s">
        <v>2268</v>
      </c>
    </row>
    <row r="1773" spans="1:40" x14ac:dyDescent="0.25">
      <c r="A1773" t="s">
        <v>2275</v>
      </c>
      <c r="B1773" t="s">
        <v>263</v>
      </c>
      <c r="C1773" t="s">
        <v>264</v>
      </c>
      <c r="D1773">
        <v>226313</v>
      </c>
      <c r="F1773" t="s">
        <v>265</v>
      </c>
      <c r="G1773" t="s">
        <v>6131</v>
      </c>
      <c r="H1773" t="s">
        <v>20</v>
      </c>
      <c r="I1773" t="s">
        <v>21</v>
      </c>
      <c r="J1773">
        <v>3</v>
      </c>
      <c r="L1773" s="1">
        <v>45889.495775462965</v>
      </c>
      <c r="M1773" s="1">
        <v>45889.570393518516</v>
      </c>
      <c r="N1773" s="1">
        <v>45889</v>
      </c>
      <c r="O1773" t="s">
        <v>2261</v>
      </c>
      <c r="P1773" t="s">
        <v>2313</v>
      </c>
      <c r="R1773">
        <v>1</v>
      </c>
      <c r="T1773" t="s">
        <v>2260</v>
      </c>
      <c r="U1773" t="s">
        <v>3302</v>
      </c>
      <c r="V1773" t="s">
        <v>89</v>
      </c>
      <c r="W1773" t="s">
        <v>51</v>
      </c>
      <c r="X1773" s="1"/>
      <c r="AC1773" t="s">
        <v>24</v>
      </c>
      <c r="AD1773" t="s">
        <v>25</v>
      </c>
      <c r="AE1773" t="s">
        <v>6132</v>
      </c>
      <c r="AF1773" t="s">
        <v>520</v>
      </c>
      <c r="AG1773" t="s">
        <v>521</v>
      </c>
      <c r="AH1773" t="s">
        <v>52</v>
      </c>
      <c r="AI1773" s="1"/>
    </row>
    <row r="1774" spans="1:40" x14ac:dyDescent="0.25">
      <c r="A1774" t="s">
        <v>2260</v>
      </c>
      <c r="B1774" t="s">
        <v>94</v>
      </c>
      <c r="C1774" t="s">
        <v>95</v>
      </c>
      <c r="D1774">
        <v>226314</v>
      </c>
      <c r="F1774" t="s">
        <v>96</v>
      </c>
      <c r="G1774" t="s">
        <v>6133</v>
      </c>
      <c r="H1774" t="s">
        <v>20</v>
      </c>
      <c r="I1774" t="s">
        <v>21</v>
      </c>
      <c r="J1774">
        <v>3</v>
      </c>
      <c r="L1774" s="1">
        <v>45884.593738425923</v>
      </c>
      <c r="M1774" s="1">
        <v>45889.575162037036</v>
      </c>
      <c r="N1774" s="1">
        <v>45889</v>
      </c>
      <c r="O1774" t="s">
        <v>2261</v>
      </c>
      <c r="P1774" t="s">
        <v>3155</v>
      </c>
      <c r="R1774">
        <v>2</v>
      </c>
      <c r="S1774" t="s">
        <v>6134</v>
      </c>
      <c r="T1774" t="s">
        <v>2260</v>
      </c>
      <c r="U1774" t="s">
        <v>2280</v>
      </c>
      <c r="V1774" t="s">
        <v>44</v>
      </c>
      <c r="W1774" t="s">
        <v>23</v>
      </c>
      <c r="X1774" s="1"/>
      <c r="AC1774" t="s">
        <v>24</v>
      </c>
      <c r="AD1774" t="s">
        <v>25</v>
      </c>
      <c r="AE1774" t="s">
        <v>6135</v>
      </c>
      <c r="AF1774" t="s">
        <v>758</v>
      </c>
      <c r="AG1774" t="s">
        <v>759</v>
      </c>
      <c r="AH1774" t="s">
        <v>28</v>
      </c>
      <c r="AI1774" s="1"/>
    </row>
    <row r="1775" spans="1:40" x14ac:dyDescent="0.25">
      <c r="A1775" t="s">
        <v>2260</v>
      </c>
      <c r="B1775" t="s">
        <v>53</v>
      </c>
      <c r="C1775" t="s">
        <v>54</v>
      </c>
      <c r="D1775">
        <v>226315</v>
      </c>
      <c r="F1775" t="s">
        <v>55</v>
      </c>
      <c r="G1775" t="s">
        <v>6136</v>
      </c>
      <c r="H1775" t="s">
        <v>20</v>
      </c>
      <c r="I1775" t="s">
        <v>21</v>
      </c>
      <c r="J1775">
        <v>3</v>
      </c>
      <c r="L1775" s="1">
        <v>45888.657361111109</v>
      </c>
      <c r="M1775" s="1">
        <v>45889.577372685184</v>
      </c>
      <c r="N1775" s="1">
        <v>45889</v>
      </c>
      <c r="O1775" t="s">
        <v>2261</v>
      </c>
      <c r="P1775" t="s">
        <v>2353</v>
      </c>
      <c r="R1775">
        <v>0</v>
      </c>
      <c r="T1775" t="s">
        <v>2306</v>
      </c>
      <c r="U1775" t="s">
        <v>6137</v>
      </c>
      <c r="V1775" t="s">
        <v>79</v>
      </c>
      <c r="W1775" t="s">
        <v>37</v>
      </c>
      <c r="X1775" s="1"/>
      <c r="AC1775" t="s">
        <v>24</v>
      </c>
      <c r="AD1775" t="s">
        <v>25</v>
      </c>
      <c r="AE1775" t="s">
        <v>6138</v>
      </c>
      <c r="AF1775" t="s">
        <v>463</v>
      </c>
      <c r="AG1775" t="s">
        <v>464</v>
      </c>
      <c r="AH1775" t="s">
        <v>40</v>
      </c>
      <c r="AI1775" s="1"/>
    </row>
    <row r="1776" spans="1:40" x14ac:dyDescent="0.25">
      <c r="A1776" t="s">
        <v>2263</v>
      </c>
      <c r="B1776" t="s">
        <v>484</v>
      </c>
      <c r="C1776" t="s">
        <v>485</v>
      </c>
      <c r="D1776">
        <v>226316</v>
      </c>
      <c r="F1776" t="s">
        <v>486</v>
      </c>
      <c r="G1776" t="s">
        <v>3793</v>
      </c>
      <c r="H1776" t="s">
        <v>428</v>
      </c>
      <c r="I1776" t="s">
        <v>21</v>
      </c>
      <c r="J1776">
        <v>3</v>
      </c>
      <c r="K1776" t="s">
        <v>1387</v>
      </c>
      <c r="L1776" s="1">
        <v>45865.649953703702</v>
      </c>
      <c r="M1776" s="1">
        <v>45889.579189814816</v>
      </c>
      <c r="N1776" s="1">
        <v>45889</v>
      </c>
      <c r="O1776" t="s">
        <v>2297</v>
      </c>
      <c r="P1776" t="s">
        <v>2269</v>
      </c>
      <c r="Q1776">
        <v>1</v>
      </c>
      <c r="R1776">
        <v>1</v>
      </c>
      <c r="T1776" t="s">
        <v>2266</v>
      </c>
      <c r="U1776" t="s">
        <v>2528</v>
      </c>
      <c r="V1776" t="s">
        <v>97</v>
      </c>
      <c r="W1776" t="s">
        <v>23</v>
      </c>
      <c r="X1776" s="1"/>
      <c r="AC1776" t="s">
        <v>24</v>
      </c>
      <c r="AD1776" t="s">
        <v>25</v>
      </c>
      <c r="AE1776" t="s">
        <v>940</v>
      </c>
      <c r="AF1776" t="s">
        <v>406</v>
      </c>
      <c r="AG1776" t="s">
        <v>407</v>
      </c>
      <c r="AH1776" t="s">
        <v>28</v>
      </c>
      <c r="AI1776" s="1"/>
    </row>
    <row r="1777" spans="1:40" x14ac:dyDescent="0.25">
      <c r="A1777" t="s">
        <v>2260</v>
      </c>
      <c r="B1777" t="s">
        <v>63</v>
      </c>
      <c r="C1777" t="s">
        <v>64</v>
      </c>
      <c r="D1777">
        <v>226317</v>
      </c>
      <c r="F1777" t="s">
        <v>65</v>
      </c>
      <c r="G1777" t="s">
        <v>6139</v>
      </c>
      <c r="H1777" t="s">
        <v>20</v>
      </c>
      <c r="I1777" t="s">
        <v>21</v>
      </c>
      <c r="J1777">
        <v>3</v>
      </c>
      <c r="L1777" s="1">
        <v>45888.45685185185</v>
      </c>
      <c r="M1777" s="1">
        <v>45889.585659722223</v>
      </c>
      <c r="N1777" s="1">
        <v>45889</v>
      </c>
      <c r="O1777" t="s">
        <v>2261</v>
      </c>
      <c r="P1777" t="s">
        <v>3165</v>
      </c>
      <c r="R1777">
        <v>1</v>
      </c>
      <c r="T1777" t="s">
        <v>2340</v>
      </c>
      <c r="U1777" t="s">
        <v>6140</v>
      </c>
      <c r="V1777" t="s">
        <v>89</v>
      </c>
      <c r="W1777" t="s">
        <v>51</v>
      </c>
      <c r="X1777" s="1"/>
      <c r="AC1777" t="s">
        <v>24</v>
      </c>
      <c r="AD1777" t="s">
        <v>25</v>
      </c>
      <c r="AE1777" t="s">
        <v>6141</v>
      </c>
      <c r="AF1777" t="s">
        <v>482</v>
      </c>
      <c r="AG1777" t="s">
        <v>483</v>
      </c>
      <c r="AH1777" t="s">
        <v>52</v>
      </c>
      <c r="AI1777" s="1"/>
    </row>
    <row r="1778" spans="1:40" x14ac:dyDescent="0.25">
      <c r="A1778" t="s">
        <v>2263</v>
      </c>
      <c r="B1778" t="s">
        <v>484</v>
      </c>
      <c r="C1778" t="s">
        <v>485</v>
      </c>
      <c r="D1778">
        <v>226318</v>
      </c>
      <c r="E1778">
        <v>109106</v>
      </c>
      <c r="F1778" t="s">
        <v>486</v>
      </c>
      <c r="G1778" t="s">
        <v>3775</v>
      </c>
      <c r="H1778" t="s">
        <v>428</v>
      </c>
      <c r="I1778" t="s">
        <v>21</v>
      </c>
      <c r="J1778">
        <v>3</v>
      </c>
      <c r="K1778" t="s">
        <v>1364</v>
      </c>
      <c r="L1778" s="1">
        <v>45865.650509259256</v>
      </c>
      <c r="M1778" s="1">
        <v>45889.586481481485</v>
      </c>
      <c r="N1778" s="1">
        <v>45889</v>
      </c>
      <c r="O1778" t="s">
        <v>2297</v>
      </c>
      <c r="P1778" t="s">
        <v>2420</v>
      </c>
      <c r="Q1778">
        <v>1</v>
      </c>
      <c r="R1778">
        <v>1</v>
      </c>
      <c r="T1778" t="s">
        <v>2266</v>
      </c>
      <c r="U1778" t="s">
        <v>2319</v>
      </c>
      <c r="V1778" t="s">
        <v>89</v>
      </c>
      <c r="W1778" t="s">
        <v>51</v>
      </c>
      <c r="X1778" s="1">
        <v>45870</v>
      </c>
      <c r="AC1778" t="s">
        <v>24</v>
      </c>
      <c r="AD1778" t="s">
        <v>25</v>
      </c>
      <c r="AE1778" t="s">
        <v>940</v>
      </c>
      <c r="AF1778" t="s">
        <v>1365</v>
      </c>
      <c r="AG1778" t="s">
        <v>1366</v>
      </c>
      <c r="AH1778" t="s">
        <v>52</v>
      </c>
      <c r="AI1778" s="1">
        <v>45889.586701388886</v>
      </c>
      <c r="AJ1778" t="s">
        <v>3092</v>
      </c>
      <c r="AL1778">
        <v>8</v>
      </c>
      <c r="AN1778" t="s">
        <v>2268</v>
      </c>
    </row>
    <row r="1779" spans="1:40" x14ac:dyDescent="0.25">
      <c r="A1779" t="s">
        <v>2260</v>
      </c>
      <c r="B1779" t="s">
        <v>63</v>
      </c>
      <c r="C1779" t="s">
        <v>64</v>
      </c>
      <c r="D1779">
        <v>226319</v>
      </c>
      <c r="F1779" t="s">
        <v>65</v>
      </c>
      <c r="G1779" t="s">
        <v>6139</v>
      </c>
      <c r="H1779" t="s">
        <v>20</v>
      </c>
      <c r="I1779" t="s">
        <v>21</v>
      </c>
      <c r="J1779">
        <v>3</v>
      </c>
      <c r="L1779" s="1">
        <v>45888.45685185185</v>
      </c>
      <c r="M1779" s="1">
        <v>45889.590081018519</v>
      </c>
      <c r="N1779" s="1">
        <v>45889</v>
      </c>
      <c r="O1779" t="s">
        <v>2261</v>
      </c>
      <c r="P1779" t="s">
        <v>3166</v>
      </c>
      <c r="R1779">
        <v>1</v>
      </c>
      <c r="T1779" t="s">
        <v>2340</v>
      </c>
      <c r="U1779" t="s">
        <v>6140</v>
      </c>
      <c r="V1779" t="s">
        <v>89</v>
      </c>
      <c r="W1779" t="s">
        <v>51</v>
      </c>
      <c r="X1779" s="1"/>
      <c r="Z1779">
        <v>226317</v>
      </c>
      <c r="AB1779" t="s">
        <v>6139</v>
      </c>
      <c r="AC1779" t="s">
        <v>24</v>
      </c>
      <c r="AD1779" t="s">
        <v>25</v>
      </c>
      <c r="AE1779" t="s">
        <v>6141</v>
      </c>
      <c r="AF1779" t="s">
        <v>482</v>
      </c>
      <c r="AG1779" t="s">
        <v>483</v>
      </c>
      <c r="AH1779" t="s">
        <v>52</v>
      </c>
      <c r="AI1779" s="1"/>
    </row>
    <row r="1780" spans="1:40" x14ac:dyDescent="0.25">
      <c r="A1780" t="s">
        <v>2275</v>
      </c>
      <c r="B1780" t="s">
        <v>41</v>
      </c>
      <c r="C1780" t="s">
        <v>42</v>
      </c>
      <c r="D1780">
        <v>226320</v>
      </c>
      <c r="F1780" t="s">
        <v>43</v>
      </c>
      <c r="G1780" t="s">
        <v>5828</v>
      </c>
      <c r="H1780" t="s">
        <v>20</v>
      </c>
      <c r="I1780" t="s">
        <v>21</v>
      </c>
      <c r="J1780">
        <v>3</v>
      </c>
      <c r="L1780" s="1">
        <v>45884.374490740738</v>
      </c>
      <c r="M1780" s="1">
        <v>45889.600555555553</v>
      </c>
      <c r="N1780" s="1">
        <v>45889</v>
      </c>
      <c r="O1780" t="s">
        <v>2261</v>
      </c>
      <c r="P1780" t="s">
        <v>2310</v>
      </c>
      <c r="R1780">
        <v>1</v>
      </c>
      <c r="T1780" t="s">
        <v>2264</v>
      </c>
      <c r="U1780" t="s">
        <v>5829</v>
      </c>
      <c r="V1780" t="s">
        <v>89</v>
      </c>
      <c r="W1780" t="s">
        <v>51</v>
      </c>
      <c r="X1780" s="1"/>
      <c r="Z1780">
        <v>226074</v>
      </c>
      <c r="AB1780" t="s">
        <v>5828</v>
      </c>
      <c r="AC1780" t="s">
        <v>24</v>
      </c>
      <c r="AD1780" t="s">
        <v>25</v>
      </c>
      <c r="AE1780" t="s">
        <v>5830</v>
      </c>
      <c r="AF1780" t="s">
        <v>1267</v>
      </c>
      <c r="AG1780" t="s">
        <v>1268</v>
      </c>
      <c r="AH1780" t="s">
        <v>52</v>
      </c>
      <c r="AI1780" s="1"/>
    </row>
    <row r="1781" spans="1:40" x14ac:dyDescent="0.25">
      <c r="A1781" t="s">
        <v>2291</v>
      </c>
      <c r="B1781" t="s">
        <v>58</v>
      </c>
      <c r="C1781" t="s">
        <v>59</v>
      </c>
      <c r="D1781">
        <v>226321</v>
      </c>
      <c r="E1781">
        <v>109077</v>
      </c>
      <c r="F1781" t="s">
        <v>60</v>
      </c>
      <c r="G1781" t="s">
        <v>6142</v>
      </c>
      <c r="H1781" t="s">
        <v>20</v>
      </c>
      <c r="I1781" t="s">
        <v>21</v>
      </c>
      <c r="J1781">
        <v>3</v>
      </c>
      <c r="L1781" s="1">
        <v>45881.572314814817</v>
      </c>
      <c r="M1781" s="1">
        <v>45889.602337962962</v>
      </c>
      <c r="N1781" s="1">
        <v>45889</v>
      </c>
      <c r="O1781" t="s">
        <v>2261</v>
      </c>
      <c r="P1781" t="s">
        <v>3067</v>
      </c>
      <c r="R1781">
        <v>0</v>
      </c>
      <c r="S1781" t="s">
        <v>6143</v>
      </c>
      <c r="T1781" t="s">
        <v>2377</v>
      </c>
      <c r="U1781" t="s">
        <v>6144</v>
      </c>
      <c r="V1781" t="s">
        <v>50</v>
      </c>
      <c r="W1781" t="s">
        <v>51</v>
      </c>
      <c r="X1781" s="1">
        <v>45870</v>
      </c>
      <c r="AC1781" t="s">
        <v>24</v>
      </c>
      <c r="AD1781" t="s">
        <v>25</v>
      </c>
      <c r="AE1781" t="s">
        <v>6145</v>
      </c>
      <c r="AF1781" t="s">
        <v>1059</v>
      </c>
      <c r="AG1781" t="s">
        <v>1060</v>
      </c>
      <c r="AH1781" t="s">
        <v>52</v>
      </c>
      <c r="AI1781" s="1">
        <v>45889.603460648148</v>
      </c>
      <c r="AJ1781" t="s">
        <v>3095</v>
      </c>
      <c r="AL1781">
        <v>1</v>
      </c>
      <c r="AN1781" t="s">
        <v>2268</v>
      </c>
    </row>
    <row r="1782" spans="1:40" x14ac:dyDescent="0.25">
      <c r="A1782" t="s">
        <v>2275</v>
      </c>
      <c r="B1782" t="s">
        <v>58</v>
      </c>
      <c r="C1782" t="s">
        <v>59</v>
      </c>
      <c r="D1782">
        <v>226322</v>
      </c>
      <c r="E1782">
        <v>109078</v>
      </c>
      <c r="F1782" t="s">
        <v>60</v>
      </c>
      <c r="G1782" t="s">
        <v>6146</v>
      </c>
      <c r="H1782" t="s">
        <v>20</v>
      </c>
      <c r="I1782" t="s">
        <v>21</v>
      </c>
      <c r="J1782">
        <v>3</v>
      </c>
      <c r="L1782" s="1">
        <v>45884.591087962966</v>
      </c>
      <c r="M1782" s="1">
        <v>45889.604421296295</v>
      </c>
      <c r="N1782" s="1">
        <v>45889</v>
      </c>
      <c r="O1782" t="s">
        <v>2261</v>
      </c>
      <c r="P1782" t="s">
        <v>3067</v>
      </c>
      <c r="R1782">
        <v>0</v>
      </c>
      <c r="S1782" t="s">
        <v>6147</v>
      </c>
      <c r="T1782" t="s">
        <v>2377</v>
      </c>
      <c r="U1782" t="s">
        <v>6144</v>
      </c>
      <c r="V1782" t="s">
        <v>50</v>
      </c>
      <c r="W1782" t="s">
        <v>51</v>
      </c>
      <c r="X1782" s="1">
        <v>45870</v>
      </c>
      <c r="AC1782" t="s">
        <v>24</v>
      </c>
      <c r="AD1782" t="s">
        <v>25</v>
      </c>
      <c r="AE1782" t="s">
        <v>6148</v>
      </c>
      <c r="AF1782" t="s">
        <v>1059</v>
      </c>
      <c r="AG1782" t="s">
        <v>1060</v>
      </c>
      <c r="AH1782" t="s">
        <v>52</v>
      </c>
      <c r="AI1782" s="1">
        <v>45889.605462962965</v>
      </c>
      <c r="AJ1782" t="s">
        <v>3095</v>
      </c>
      <c r="AL1782">
        <v>1</v>
      </c>
      <c r="AN1782" t="s">
        <v>2268</v>
      </c>
    </row>
    <row r="1783" spans="1:40" x14ac:dyDescent="0.25">
      <c r="A1783" t="s">
        <v>2291</v>
      </c>
      <c r="B1783" t="s">
        <v>63</v>
      </c>
      <c r="C1783" t="s">
        <v>64</v>
      </c>
      <c r="D1783">
        <v>226323</v>
      </c>
      <c r="E1783">
        <v>109079</v>
      </c>
      <c r="F1783" t="s">
        <v>65</v>
      </c>
      <c r="G1783" t="s">
        <v>6149</v>
      </c>
      <c r="H1783" t="s">
        <v>20</v>
      </c>
      <c r="I1783" t="s">
        <v>21</v>
      </c>
      <c r="J1783">
        <v>3</v>
      </c>
      <c r="L1783" s="1">
        <v>45884.592256944445</v>
      </c>
      <c r="M1783" s="1">
        <v>45889.60628472222</v>
      </c>
      <c r="N1783" s="1">
        <v>45889</v>
      </c>
      <c r="O1783" t="s">
        <v>2261</v>
      </c>
      <c r="P1783" t="s">
        <v>3067</v>
      </c>
      <c r="R1783">
        <v>0</v>
      </c>
      <c r="S1783" t="s">
        <v>6150</v>
      </c>
      <c r="T1783" t="s">
        <v>2340</v>
      </c>
      <c r="U1783" t="s">
        <v>6151</v>
      </c>
      <c r="V1783" t="s">
        <v>50</v>
      </c>
      <c r="W1783" t="s">
        <v>51</v>
      </c>
      <c r="X1783" s="1">
        <v>45870</v>
      </c>
      <c r="AC1783" t="s">
        <v>24</v>
      </c>
      <c r="AD1783" t="s">
        <v>25</v>
      </c>
      <c r="AE1783" t="s">
        <v>6152</v>
      </c>
      <c r="AF1783" t="s">
        <v>1059</v>
      </c>
      <c r="AG1783" t="s">
        <v>1060</v>
      </c>
      <c r="AH1783" t="s">
        <v>52</v>
      </c>
      <c r="AI1783" s="1">
        <v>45889.607060185182</v>
      </c>
      <c r="AJ1783" t="s">
        <v>3109</v>
      </c>
      <c r="AL1783">
        <v>1</v>
      </c>
      <c r="AN1783" t="s">
        <v>2268</v>
      </c>
    </row>
    <row r="1784" spans="1:40" x14ac:dyDescent="0.25">
      <c r="A1784" t="s">
        <v>2263</v>
      </c>
      <c r="B1784" t="s">
        <v>484</v>
      </c>
      <c r="C1784" t="s">
        <v>485</v>
      </c>
      <c r="D1784">
        <v>226324</v>
      </c>
      <c r="E1784">
        <v>109107</v>
      </c>
      <c r="F1784" t="s">
        <v>486</v>
      </c>
      <c r="G1784" t="s">
        <v>3708</v>
      </c>
      <c r="H1784" t="s">
        <v>428</v>
      </c>
      <c r="I1784" t="s">
        <v>21</v>
      </c>
      <c r="J1784">
        <v>3</v>
      </c>
      <c r="K1784" t="s">
        <v>1245</v>
      </c>
      <c r="L1784" s="1">
        <v>45865.650543981479</v>
      </c>
      <c r="M1784" s="1">
        <v>45889.616875</v>
      </c>
      <c r="N1784" s="1">
        <v>45889</v>
      </c>
      <c r="O1784" t="s">
        <v>2297</v>
      </c>
      <c r="P1784" t="s">
        <v>2420</v>
      </c>
      <c r="Q1784">
        <v>1</v>
      </c>
      <c r="R1784">
        <v>1</v>
      </c>
      <c r="T1784" t="s">
        <v>2266</v>
      </c>
      <c r="U1784" t="s">
        <v>2430</v>
      </c>
      <c r="V1784" t="s">
        <v>89</v>
      </c>
      <c r="W1784" t="s">
        <v>51</v>
      </c>
      <c r="X1784" s="1">
        <v>45870</v>
      </c>
      <c r="AC1784" t="s">
        <v>24</v>
      </c>
      <c r="AD1784" t="s">
        <v>25</v>
      </c>
      <c r="AE1784" t="s">
        <v>940</v>
      </c>
      <c r="AF1784" t="s">
        <v>1246</v>
      </c>
      <c r="AG1784" t="s">
        <v>1247</v>
      </c>
      <c r="AH1784" t="s">
        <v>52</v>
      </c>
      <c r="AI1784" s="1">
        <v>45889.617129629631</v>
      </c>
      <c r="AJ1784" t="s">
        <v>3092</v>
      </c>
      <c r="AL1784">
        <v>9</v>
      </c>
      <c r="AN1784" t="s">
        <v>2268</v>
      </c>
    </row>
    <row r="1785" spans="1:40" x14ac:dyDescent="0.25">
      <c r="A1785" t="s">
        <v>2260</v>
      </c>
      <c r="B1785" t="s">
        <v>63</v>
      </c>
      <c r="C1785" t="s">
        <v>64</v>
      </c>
      <c r="D1785">
        <v>226325</v>
      </c>
      <c r="F1785" t="s">
        <v>65</v>
      </c>
      <c r="G1785" t="s">
        <v>6153</v>
      </c>
      <c r="H1785" t="s">
        <v>20</v>
      </c>
      <c r="I1785" t="s">
        <v>21</v>
      </c>
      <c r="J1785">
        <v>3</v>
      </c>
      <c r="L1785" s="1">
        <v>45888.504548611112</v>
      </c>
      <c r="M1785" s="1">
        <v>45889.630381944444</v>
      </c>
      <c r="N1785" s="1">
        <v>45889</v>
      </c>
      <c r="O1785" t="s">
        <v>2261</v>
      </c>
      <c r="P1785" t="s">
        <v>3166</v>
      </c>
      <c r="R1785">
        <v>1</v>
      </c>
      <c r="T1785" t="s">
        <v>2340</v>
      </c>
      <c r="U1785" t="s">
        <v>2557</v>
      </c>
      <c r="V1785" t="s">
        <v>89</v>
      </c>
      <c r="W1785" t="s">
        <v>51</v>
      </c>
      <c r="X1785" s="1"/>
      <c r="AC1785" t="s">
        <v>24</v>
      </c>
      <c r="AD1785" t="s">
        <v>25</v>
      </c>
      <c r="AE1785" t="s">
        <v>6154</v>
      </c>
      <c r="AF1785" t="s">
        <v>912</v>
      </c>
      <c r="AG1785" t="s">
        <v>913</v>
      </c>
      <c r="AH1785" t="s">
        <v>52</v>
      </c>
      <c r="AI1785" s="1"/>
    </row>
    <row r="1786" spans="1:40" x14ac:dyDescent="0.25">
      <c r="A1786" t="s">
        <v>2260</v>
      </c>
      <c r="B1786" t="s">
        <v>63</v>
      </c>
      <c r="C1786" t="s">
        <v>64</v>
      </c>
      <c r="D1786">
        <v>226326</v>
      </c>
      <c r="F1786" t="s">
        <v>65</v>
      </c>
      <c r="G1786" t="s">
        <v>6153</v>
      </c>
      <c r="H1786" t="s">
        <v>20</v>
      </c>
      <c r="I1786" t="s">
        <v>21</v>
      </c>
      <c r="J1786">
        <v>3</v>
      </c>
      <c r="L1786" s="1">
        <v>45888.504548611112</v>
      </c>
      <c r="M1786" s="1">
        <v>45889.63208333333</v>
      </c>
      <c r="N1786" s="1">
        <v>45889</v>
      </c>
      <c r="O1786" t="s">
        <v>2261</v>
      </c>
      <c r="P1786" t="s">
        <v>3165</v>
      </c>
      <c r="R1786">
        <v>1</v>
      </c>
      <c r="T1786" t="s">
        <v>2340</v>
      </c>
      <c r="U1786" t="s">
        <v>2557</v>
      </c>
      <c r="V1786" t="s">
        <v>89</v>
      </c>
      <c r="W1786" t="s">
        <v>51</v>
      </c>
      <c r="X1786" s="1"/>
      <c r="AC1786" t="s">
        <v>24</v>
      </c>
      <c r="AD1786" t="s">
        <v>25</v>
      </c>
      <c r="AE1786" t="s">
        <v>6154</v>
      </c>
      <c r="AF1786" t="s">
        <v>912</v>
      </c>
      <c r="AG1786" t="s">
        <v>913</v>
      </c>
      <c r="AH1786" t="s">
        <v>52</v>
      </c>
      <c r="AI1786" s="1"/>
    </row>
    <row r="1787" spans="1:40" x14ac:dyDescent="0.25">
      <c r="A1787" t="s">
        <v>2260</v>
      </c>
      <c r="B1787" t="s">
        <v>158</v>
      </c>
      <c r="C1787" t="s">
        <v>159</v>
      </c>
      <c r="D1787">
        <v>226327</v>
      </c>
      <c r="F1787" t="s">
        <v>160</v>
      </c>
      <c r="G1787" t="s">
        <v>5810</v>
      </c>
      <c r="H1787" t="s">
        <v>20</v>
      </c>
      <c r="I1787" t="s">
        <v>21</v>
      </c>
      <c r="J1787">
        <v>3</v>
      </c>
      <c r="L1787" s="1">
        <v>45887.467777777776</v>
      </c>
      <c r="M1787" s="1">
        <v>45889.64162037037</v>
      </c>
      <c r="N1787" s="1">
        <v>45889</v>
      </c>
      <c r="O1787" t="s">
        <v>2261</v>
      </c>
      <c r="P1787" t="s">
        <v>3132</v>
      </c>
      <c r="R1787">
        <v>8</v>
      </c>
      <c r="T1787" t="s">
        <v>2322</v>
      </c>
      <c r="U1787" t="s">
        <v>3379</v>
      </c>
      <c r="V1787" t="s">
        <v>50</v>
      </c>
      <c r="W1787" t="s">
        <v>51</v>
      </c>
      <c r="X1787" s="1"/>
      <c r="Z1787">
        <v>226174</v>
      </c>
      <c r="AB1787" t="s">
        <v>5810</v>
      </c>
      <c r="AC1787" t="s">
        <v>24</v>
      </c>
      <c r="AD1787" t="s">
        <v>25</v>
      </c>
      <c r="AE1787" t="s">
        <v>5811</v>
      </c>
      <c r="AF1787" t="s">
        <v>1140</v>
      </c>
      <c r="AG1787" t="s">
        <v>1141</v>
      </c>
      <c r="AH1787" t="s">
        <v>52</v>
      </c>
      <c r="AI1787" s="1"/>
    </row>
    <row r="1788" spans="1:40" x14ac:dyDescent="0.25">
      <c r="A1788" t="s">
        <v>2260</v>
      </c>
      <c r="B1788" t="s">
        <v>158</v>
      </c>
      <c r="C1788" t="s">
        <v>159</v>
      </c>
      <c r="D1788">
        <v>226328</v>
      </c>
      <c r="F1788" t="s">
        <v>160</v>
      </c>
      <c r="G1788" t="s">
        <v>6155</v>
      </c>
      <c r="H1788" t="s">
        <v>20</v>
      </c>
      <c r="I1788" t="s">
        <v>21</v>
      </c>
      <c r="J1788">
        <v>3</v>
      </c>
      <c r="L1788" s="1">
        <v>45884.584363425929</v>
      </c>
      <c r="M1788" s="1">
        <v>45889.680983796294</v>
      </c>
      <c r="N1788" s="1">
        <v>45889</v>
      </c>
      <c r="O1788" t="s">
        <v>2261</v>
      </c>
      <c r="P1788" t="s">
        <v>3039</v>
      </c>
      <c r="R1788">
        <v>4</v>
      </c>
      <c r="S1788" t="s">
        <v>3060</v>
      </c>
      <c r="T1788" t="s">
        <v>2322</v>
      </c>
      <c r="U1788" t="s">
        <v>3194</v>
      </c>
      <c r="V1788" t="s">
        <v>97</v>
      </c>
      <c r="W1788" t="s">
        <v>23</v>
      </c>
      <c r="X1788" s="1"/>
      <c r="AC1788" t="s">
        <v>24</v>
      </c>
      <c r="AD1788" t="s">
        <v>25</v>
      </c>
      <c r="AE1788" t="s">
        <v>6156</v>
      </c>
      <c r="AF1788" t="s">
        <v>1947</v>
      </c>
      <c r="AG1788" t="s">
        <v>1948</v>
      </c>
      <c r="AH1788" t="s">
        <v>28</v>
      </c>
      <c r="AI1788" s="1"/>
    </row>
    <row r="1789" spans="1:40" x14ac:dyDescent="0.25">
      <c r="A1789" t="s">
        <v>2260</v>
      </c>
      <c r="B1789" t="s">
        <v>158</v>
      </c>
      <c r="C1789" t="s">
        <v>159</v>
      </c>
      <c r="D1789">
        <v>226330</v>
      </c>
      <c r="F1789" t="s">
        <v>160</v>
      </c>
      <c r="G1789" t="s">
        <v>5235</v>
      </c>
      <c r="H1789" t="s">
        <v>20</v>
      </c>
      <c r="I1789" t="s">
        <v>21</v>
      </c>
      <c r="J1789">
        <v>3</v>
      </c>
      <c r="L1789" s="1">
        <v>45880.379756944443</v>
      </c>
      <c r="M1789" s="1">
        <v>45889.695057870369</v>
      </c>
      <c r="N1789" s="1">
        <v>45889</v>
      </c>
      <c r="O1789" t="s">
        <v>2261</v>
      </c>
      <c r="P1789" t="s">
        <v>3155</v>
      </c>
      <c r="R1789">
        <v>2</v>
      </c>
      <c r="S1789" t="s">
        <v>6157</v>
      </c>
      <c r="T1789" t="s">
        <v>2322</v>
      </c>
      <c r="U1789" t="s">
        <v>5237</v>
      </c>
      <c r="V1789" t="s">
        <v>44</v>
      </c>
      <c r="W1789" t="s">
        <v>23</v>
      </c>
      <c r="X1789" s="1"/>
      <c r="Z1789">
        <v>225522</v>
      </c>
      <c r="AB1789" t="s">
        <v>5235</v>
      </c>
      <c r="AC1789" t="s">
        <v>24</v>
      </c>
      <c r="AD1789" t="s">
        <v>25</v>
      </c>
      <c r="AE1789" t="s">
        <v>5238</v>
      </c>
      <c r="AF1789" t="s">
        <v>517</v>
      </c>
      <c r="AG1789" t="s">
        <v>518</v>
      </c>
      <c r="AH1789" t="s">
        <v>28</v>
      </c>
      <c r="AI1789" s="1"/>
    </row>
    <row r="1790" spans="1:40" x14ac:dyDescent="0.25">
      <c r="A1790" t="s">
        <v>2260</v>
      </c>
      <c r="B1790" t="s">
        <v>41</v>
      </c>
      <c r="C1790" t="s">
        <v>42</v>
      </c>
      <c r="D1790">
        <v>226331</v>
      </c>
      <c r="E1790">
        <v>109081</v>
      </c>
      <c r="F1790" t="s">
        <v>43</v>
      </c>
      <c r="G1790" t="s">
        <v>6158</v>
      </c>
      <c r="H1790" t="s">
        <v>20</v>
      </c>
      <c r="I1790" t="s">
        <v>21</v>
      </c>
      <c r="J1790">
        <v>3</v>
      </c>
      <c r="L1790" s="1">
        <v>45884.506168981483</v>
      </c>
      <c r="M1790" s="1">
        <v>45889.705636574072</v>
      </c>
      <c r="N1790" s="1">
        <v>45889</v>
      </c>
      <c r="O1790" t="s">
        <v>2261</v>
      </c>
      <c r="P1790" t="s">
        <v>3014</v>
      </c>
      <c r="R1790">
        <v>1</v>
      </c>
      <c r="S1790" t="s">
        <v>3023</v>
      </c>
      <c r="T1790" t="s">
        <v>2264</v>
      </c>
      <c r="U1790" t="s">
        <v>6159</v>
      </c>
      <c r="V1790" t="s">
        <v>97</v>
      </c>
      <c r="W1790" t="s">
        <v>23</v>
      </c>
      <c r="X1790" s="1">
        <v>45870</v>
      </c>
      <c r="AC1790" t="s">
        <v>24</v>
      </c>
      <c r="AD1790" t="s">
        <v>25</v>
      </c>
      <c r="AE1790" t="s">
        <v>6160</v>
      </c>
      <c r="AF1790" t="s">
        <v>916</v>
      </c>
      <c r="AG1790" t="s">
        <v>917</v>
      </c>
      <c r="AH1790" t="s">
        <v>28</v>
      </c>
      <c r="AI1790" s="1">
        <v>45889.708634259259</v>
      </c>
      <c r="AJ1790" t="s">
        <v>3208</v>
      </c>
      <c r="AL1790">
        <v>9</v>
      </c>
      <c r="AN1790" t="s">
        <v>2268</v>
      </c>
    </row>
    <row r="1791" spans="1:40" x14ac:dyDescent="0.25">
      <c r="A1791" t="s">
        <v>2260</v>
      </c>
      <c r="B1791" t="s">
        <v>158</v>
      </c>
      <c r="C1791" t="s">
        <v>159</v>
      </c>
      <c r="D1791">
        <v>226332</v>
      </c>
      <c r="E1791">
        <v>109082</v>
      </c>
      <c r="F1791" t="s">
        <v>160</v>
      </c>
      <c r="G1791" t="s">
        <v>4612</v>
      </c>
      <c r="H1791" t="s">
        <v>20</v>
      </c>
      <c r="I1791" t="s">
        <v>21</v>
      </c>
      <c r="J1791">
        <v>3</v>
      </c>
      <c r="L1791" s="1">
        <v>45874.526446759257</v>
      </c>
      <c r="M1791" s="1">
        <v>45889.705671296295</v>
      </c>
      <c r="N1791" s="1">
        <v>45889</v>
      </c>
      <c r="O1791" t="s">
        <v>2261</v>
      </c>
      <c r="P1791" t="s">
        <v>2353</v>
      </c>
      <c r="R1791">
        <v>4</v>
      </c>
      <c r="T1791" t="s">
        <v>2266</v>
      </c>
      <c r="U1791" t="s">
        <v>3079</v>
      </c>
      <c r="V1791" t="s">
        <v>97</v>
      </c>
      <c r="W1791" t="s">
        <v>23</v>
      </c>
      <c r="X1791" s="1">
        <v>45870</v>
      </c>
      <c r="Z1791">
        <v>224891</v>
      </c>
      <c r="AB1791" t="s">
        <v>4612</v>
      </c>
      <c r="AC1791" t="s">
        <v>24</v>
      </c>
      <c r="AD1791" t="s">
        <v>25</v>
      </c>
      <c r="AE1791" t="s">
        <v>4613</v>
      </c>
      <c r="AF1791" t="s">
        <v>388</v>
      </c>
      <c r="AG1791" t="s">
        <v>389</v>
      </c>
      <c r="AH1791" t="s">
        <v>28</v>
      </c>
      <c r="AI1791" s="1">
        <v>45889.709386574075</v>
      </c>
      <c r="AJ1791" t="s">
        <v>3154</v>
      </c>
      <c r="AL1791">
        <v>3</v>
      </c>
      <c r="AN1791" t="s">
        <v>2268</v>
      </c>
    </row>
    <row r="1792" spans="1:40" x14ac:dyDescent="0.25">
      <c r="A1792" t="s">
        <v>2291</v>
      </c>
      <c r="B1792" t="s">
        <v>158</v>
      </c>
      <c r="C1792" t="s">
        <v>159</v>
      </c>
      <c r="D1792">
        <v>226333</v>
      </c>
      <c r="E1792">
        <v>109083</v>
      </c>
      <c r="F1792" t="s">
        <v>160</v>
      </c>
      <c r="G1792" t="s">
        <v>6161</v>
      </c>
      <c r="H1792" t="s">
        <v>20</v>
      </c>
      <c r="I1792" t="s">
        <v>21</v>
      </c>
      <c r="J1792">
        <v>3</v>
      </c>
      <c r="L1792" s="1">
        <v>45882.312592592592</v>
      </c>
      <c r="M1792" s="1">
        <v>45889.720706018517</v>
      </c>
      <c r="N1792" s="1">
        <v>45889</v>
      </c>
      <c r="O1792" t="s">
        <v>2261</v>
      </c>
      <c r="P1792" t="s">
        <v>2367</v>
      </c>
      <c r="R1792">
        <v>4</v>
      </c>
      <c r="S1792" t="s">
        <v>6162</v>
      </c>
      <c r="T1792" t="s">
        <v>2322</v>
      </c>
      <c r="U1792" t="s">
        <v>6163</v>
      </c>
      <c r="V1792" t="s">
        <v>97</v>
      </c>
      <c r="W1792" t="s">
        <v>23</v>
      </c>
      <c r="X1792" s="1">
        <v>45870</v>
      </c>
      <c r="AC1792" t="s">
        <v>24</v>
      </c>
      <c r="AD1792" t="s">
        <v>25</v>
      </c>
      <c r="AE1792" t="s">
        <v>6164</v>
      </c>
      <c r="AF1792" t="s">
        <v>732</v>
      </c>
      <c r="AG1792" t="s">
        <v>733</v>
      </c>
      <c r="AH1792" t="s">
        <v>28</v>
      </c>
      <c r="AI1792" s="1">
        <v>45889.723124999997</v>
      </c>
      <c r="AJ1792" t="s">
        <v>3283</v>
      </c>
      <c r="AL1792">
        <v>11</v>
      </c>
      <c r="AN1792" t="s">
        <v>2268</v>
      </c>
    </row>
    <row r="1793" spans="1:40" x14ac:dyDescent="0.25">
      <c r="A1793" t="s">
        <v>2260</v>
      </c>
      <c r="B1793" t="s">
        <v>158</v>
      </c>
      <c r="C1793" t="s">
        <v>159</v>
      </c>
      <c r="D1793">
        <v>226334</v>
      </c>
      <c r="F1793" t="s">
        <v>160</v>
      </c>
      <c r="G1793" t="s">
        <v>5447</v>
      </c>
      <c r="H1793" t="s">
        <v>20</v>
      </c>
      <c r="I1793" t="s">
        <v>21</v>
      </c>
      <c r="J1793">
        <v>3</v>
      </c>
      <c r="L1793" s="1">
        <v>45880.909201388888</v>
      </c>
      <c r="M1793" s="1">
        <v>45889.722673611112</v>
      </c>
      <c r="N1793" s="1">
        <v>45889</v>
      </c>
      <c r="O1793" t="s">
        <v>2261</v>
      </c>
      <c r="P1793" t="s">
        <v>3103</v>
      </c>
      <c r="R1793">
        <v>4</v>
      </c>
      <c r="S1793" t="s">
        <v>6165</v>
      </c>
      <c r="T1793" t="s">
        <v>2322</v>
      </c>
      <c r="U1793" t="s">
        <v>2454</v>
      </c>
      <c r="V1793" t="s">
        <v>97</v>
      </c>
      <c r="W1793" t="s">
        <v>23</v>
      </c>
      <c r="X1793" s="1"/>
      <c r="Z1793">
        <v>226050</v>
      </c>
      <c r="AB1793" t="s">
        <v>5447</v>
      </c>
      <c r="AC1793" t="s">
        <v>24</v>
      </c>
      <c r="AD1793" t="s">
        <v>25</v>
      </c>
      <c r="AE1793" t="s">
        <v>5448</v>
      </c>
      <c r="AF1793" t="s">
        <v>848</v>
      </c>
      <c r="AG1793" t="s">
        <v>849</v>
      </c>
      <c r="AH1793" t="s">
        <v>28</v>
      </c>
      <c r="AI1793" s="1"/>
    </row>
    <row r="1794" spans="1:40" x14ac:dyDescent="0.25">
      <c r="A1794" t="s">
        <v>2260</v>
      </c>
      <c r="B1794" t="s">
        <v>158</v>
      </c>
      <c r="C1794" t="s">
        <v>159</v>
      </c>
      <c r="D1794">
        <v>226335</v>
      </c>
      <c r="F1794" t="s">
        <v>160</v>
      </c>
      <c r="G1794" t="s">
        <v>5981</v>
      </c>
      <c r="H1794" t="s">
        <v>20</v>
      </c>
      <c r="I1794" t="s">
        <v>21</v>
      </c>
      <c r="J1794">
        <v>3</v>
      </c>
      <c r="L1794" s="1">
        <v>45888.594884259262</v>
      </c>
      <c r="M1794" s="1">
        <v>45889.724490740744</v>
      </c>
      <c r="N1794" s="1">
        <v>45889</v>
      </c>
      <c r="O1794" t="s">
        <v>2261</v>
      </c>
      <c r="P1794" t="s">
        <v>3014</v>
      </c>
      <c r="R1794">
        <v>4</v>
      </c>
      <c r="S1794" t="s">
        <v>6166</v>
      </c>
      <c r="T1794" t="s">
        <v>2322</v>
      </c>
      <c r="U1794" t="s">
        <v>2667</v>
      </c>
      <c r="V1794" t="s">
        <v>97</v>
      </c>
      <c r="W1794" t="s">
        <v>23</v>
      </c>
      <c r="X1794" s="1"/>
      <c r="Z1794">
        <v>226181</v>
      </c>
      <c r="AB1794" t="s">
        <v>5981</v>
      </c>
      <c r="AC1794" t="s">
        <v>24</v>
      </c>
      <c r="AD1794" t="s">
        <v>25</v>
      </c>
      <c r="AE1794" t="s">
        <v>5983</v>
      </c>
      <c r="AF1794" t="s">
        <v>916</v>
      </c>
      <c r="AG1794" t="s">
        <v>917</v>
      </c>
      <c r="AH1794" t="s">
        <v>28</v>
      </c>
      <c r="AI1794" s="1"/>
    </row>
    <row r="1795" spans="1:40" x14ac:dyDescent="0.25">
      <c r="A1795" t="s">
        <v>2260</v>
      </c>
      <c r="B1795" t="s">
        <v>74</v>
      </c>
      <c r="C1795" t="s">
        <v>75</v>
      </c>
      <c r="D1795">
        <v>226336</v>
      </c>
      <c r="F1795" t="s">
        <v>76</v>
      </c>
      <c r="G1795" t="s">
        <v>6167</v>
      </c>
      <c r="H1795" t="s">
        <v>20</v>
      </c>
      <c r="I1795" t="s">
        <v>21</v>
      </c>
      <c r="J1795">
        <v>3</v>
      </c>
      <c r="L1795" s="1">
        <v>45887.571087962962</v>
      </c>
      <c r="M1795" s="1">
        <v>45890.275439814817</v>
      </c>
      <c r="N1795" s="1">
        <v>45890</v>
      </c>
      <c r="O1795" t="s">
        <v>2261</v>
      </c>
      <c r="P1795" t="s">
        <v>3030</v>
      </c>
      <c r="R1795">
        <v>1</v>
      </c>
      <c r="S1795" t="s">
        <v>6168</v>
      </c>
      <c r="T1795" t="s">
        <v>2384</v>
      </c>
      <c r="U1795" t="s">
        <v>2611</v>
      </c>
      <c r="V1795" t="s">
        <v>79</v>
      </c>
      <c r="W1795" t="s">
        <v>37</v>
      </c>
      <c r="X1795" s="1"/>
      <c r="AC1795" t="s">
        <v>24</v>
      </c>
      <c r="AD1795" t="s">
        <v>25</v>
      </c>
      <c r="AE1795" t="s">
        <v>6169</v>
      </c>
      <c r="AF1795" t="s">
        <v>6170</v>
      </c>
      <c r="AG1795" t="s">
        <v>6171</v>
      </c>
      <c r="AH1795" t="s">
        <v>40</v>
      </c>
      <c r="AI1795" s="1"/>
    </row>
    <row r="1796" spans="1:40" x14ac:dyDescent="0.25">
      <c r="A1796" t="s">
        <v>2263</v>
      </c>
      <c r="B1796" t="s">
        <v>484</v>
      </c>
      <c r="C1796" t="s">
        <v>485</v>
      </c>
      <c r="D1796">
        <v>226337</v>
      </c>
      <c r="E1796">
        <v>109125</v>
      </c>
      <c r="F1796" t="s">
        <v>486</v>
      </c>
      <c r="G1796" t="s">
        <v>4073</v>
      </c>
      <c r="H1796" t="s">
        <v>428</v>
      </c>
      <c r="I1796" t="s">
        <v>21</v>
      </c>
      <c r="J1796">
        <v>3</v>
      </c>
      <c r="K1796" t="s">
        <v>1856</v>
      </c>
      <c r="L1796" s="1">
        <v>45866.658587962964</v>
      </c>
      <c r="M1796" s="1">
        <v>45890.285069444442</v>
      </c>
      <c r="N1796" s="1">
        <v>45890</v>
      </c>
      <c r="O1796" t="s">
        <v>2297</v>
      </c>
      <c r="P1796" t="s">
        <v>3071</v>
      </c>
      <c r="Q1796">
        <v>1</v>
      </c>
      <c r="R1796">
        <v>1</v>
      </c>
      <c r="S1796" t="s">
        <v>3133</v>
      </c>
      <c r="T1796" t="s">
        <v>2266</v>
      </c>
      <c r="U1796" t="s">
        <v>2347</v>
      </c>
      <c r="V1796" t="s">
        <v>44</v>
      </c>
      <c r="W1796" t="s">
        <v>23</v>
      </c>
      <c r="X1796" s="1">
        <v>45870</v>
      </c>
      <c r="AC1796" t="s">
        <v>24</v>
      </c>
      <c r="AD1796" t="s">
        <v>25</v>
      </c>
      <c r="AE1796" t="s">
        <v>940</v>
      </c>
      <c r="AF1796" t="s">
        <v>688</v>
      </c>
      <c r="AG1796" t="s">
        <v>689</v>
      </c>
      <c r="AH1796" t="s">
        <v>28</v>
      </c>
      <c r="AI1796" s="1">
        <v>45890.286099537036</v>
      </c>
      <c r="AJ1796" t="s">
        <v>3059</v>
      </c>
      <c r="AL1796">
        <v>5</v>
      </c>
      <c r="AN1796" t="s">
        <v>2268</v>
      </c>
    </row>
    <row r="1797" spans="1:40" x14ac:dyDescent="0.25">
      <c r="A1797" t="s">
        <v>2260</v>
      </c>
      <c r="B1797" t="s">
        <v>53</v>
      </c>
      <c r="C1797" t="s">
        <v>54</v>
      </c>
      <c r="D1797">
        <v>226338</v>
      </c>
      <c r="F1797" t="s">
        <v>55</v>
      </c>
      <c r="G1797" t="s">
        <v>6096</v>
      </c>
      <c r="H1797" t="s">
        <v>20</v>
      </c>
      <c r="I1797" t="s">
        <v>21</v>
      </c>
      <c r="J1797">
        <v>3</v>
      </c>
      <c r="L1797" s="1">
        <v>45889.324224537035</v>
      </c>
      <c r="M1797" s="1">
        <v>45890.289895833332</v>
      </c>
      <c r="N1797" s="1">
        <v>45890</v>
      </c>
      <c r="O1797" t="s">
        <v>2261</v>
      </c>
      <c r="P1797" t="s">
        <v>2313</v>
      </c>
      <c r="R1797">
        <v>1</v>
      </c>
      <c r="T1797" t="s">
        <v>2306</v>
      </c>
      <c r="U1797" t="s">
        <v>6097</v>
      </c>
      <c r="V1797" t="s">
        <v>50</v>
      </c>
      <c r="W1797" t="s">
        <v>51</v>
      </c>
      <c r="X1797" s="1"/>
      <c r="Z1797">
        <v>226283</v>
      </c>
      <c r="AB1797" t="s">
        <v>6096</v>
      </c>
      <c r="AC1797" t="s">
        <v>24</v>
      </c>
      <c r="AD1797" t="s">
        <v>25</v>
      </c>
      <c r="AE1797" t="s">
        <v>6098</v>
      </c>
      <c r="AF1797" t="s">
        <v>380</v>
      </c>
      <c r="AG1797" t="s">
        <v>381</v>
      </c>
      <c r="AH1797" t="s">
        <v>52</v>
      </c>
      <c r="AI1797" s="1"/>
    </row>
    <row r="1798" spans="1:40" x14ac:dyDescent="0.25">
      <c r="A1798" t="s">
        <v>2260</v>
      </c>
      <c r="B1798" t="s">
        <v>53</v>
      </c>
      <c r="C1798" t="s">
        <v>54</v>
      </c>
      <c r="D1798">
        <v>226339</v>
      </c>
      <c r="F1798" t="s">
        <v>55</v>
      </c>
      <c r="G1798" t="s">
        <v>6172</v>
      </c>
      <c r="H1798" t="s">
        <v>20</v>
      </c>
      <c r="I1798" t="s">
        <v>21</v>
      </c>
      <c r="J1798">
        <v>3</v>
      </c>
      <c r="L1798" s="1">
        <v>45889.492083333331</v>
      </c>
      <c r="M1798" s="1">
        <v>45890.292939814812</v>
      </c>
      <c r="N1798" s="1">
        <v>45890</v>
      </c>
      <c r="O1798" t="s">
        <v>2261</v>
      </c>
      <c r="P1798" t="s">
        <v>2420</v>
      </c>
      <c r="R1798">
        <v>0</v>
      </c>
      <c r="T1798" t="s">
        <v>2306</v>
      </c>
      <c r="U1798" t="s">
        <v>6173</v>
      </c>
      <c r="V1798" t="s">
        <v>89</v>
      </c>
      <c r="W1798" t="s">
        <v>51</v>
      </c>
      <c r="X1798" s="1"/>
      <c r="AC1798" t="s">
        <v>24</v>
      </c>
      <c r="AD1798" t="s">
        <v>25</v>
      </c>
      <c r="AE1798" t="s">
        <v>6174</v>
      </c>
      <c r="AF1798" t="s">
        <v>2148</v>
      </c>
      <c r="AG1798" t="s">
        <v>2149</v>
      </c>
      <c r="AH1798" t="s">
        <v>52</v>
      </c>
      <c r="AI1798" s="1"/>
    </row>
    <row r="1799" spans="1:40" x14ac:dyDescent="0.25">
      <c r="A1799" t="s">
        <v>2260</v>
      </c>
      <c r="B1799" t="s">
        <v>158</v>
      </c>
      <c r="C1799" t="s">
        <v>159</v>
      </c>
      <c r="D1799">
        <v>226340</v>
      </c>
      <c r="F1799" t="s">
        <v>160</v>
      </c>
      <c r="G1799" t="s">
        <v>3905</v>
      </c>
      <c r="H1799" t="s">
        <v>20</v>
      </c>
      <c r="I1799" t="s">
        <v>21</v>
      </c>
      <c r="J1799">
        <v>3</v>
      </c>
      <c r="L1799" s="1">
        <v>45866.36917824074</v>
      </c>
      <c r="M1799" s="1">
        <v>45890.296446759261</v>
      </c>
      <c r="N1799" s="1">
        <v>45890</v>
      </c>
      <c r="O1799" t="s">
        <v>2261</v>
      </c>
      <c r="P1799" t="s">
        <v>3030</v>
      </c>
      <c r="R1799">
        <v>4</v>
      </c>
      <c r="S1799" t="s">
        <v>6175</v>
      </c>
      <c r="T1799" t="s">
        <v>2322</v>
      </c>
      <c r="U1799" t="s">
        <v>2579</v>
      </c>
      <c r="V1799" t="s">
        <v>22</v>
      </c>
      <c r="W1799" t="s">
        <v>23</v>
      </c>
      <c r="X1799" s="1"/>
      <c r="Z1799">
        <v>226179</v>
      </c>
      <c r="AB1799" t="s">
        <v>3905</v>
      </c>
      <c r="AC1799" t="s">
        <v>24</v>
      </c>
      <c r="AD1799" t="s">
        <v>25</v>
      </c>
      <c r="AE1799" t="s">
        <v>3906</v>
      </c>
      <c r="AF1799" t="s">
        <v>547</v>
      </c>
      <c r="AG1799" t="s">
        <v>548</v>
      </c>
      <c r="AH1799" t="s">
        <v>28</v>
      </c>
      <c r="AI1799" s="1"/>
    </row>
    <row r="1800" spans="1:40" x14ac:dyDescent="0.25">
      <c r="A1800" t="s">
        <v>2260</v>
      </c>
      <c r="B1800" t="s">
        <v>63</v>
      </c>
      <c r="C1800" t="s">
        <v>64</v>
      </c>
      <c r="D1800">
        <v>226341</v>
      </c>
      <c r="F1800" t="s">
        <v>65</v>
      </c>
      <c r="G1800" t="s">
        <v>6176</v>
      </c>
      <c r="H1800" t="s">
        <v>20</v>
      </c>
      <c r="I1800" t="s">
        <v>21</v>
      </c>
      <c r="J1800">
        <v>3</v>
      </c>
      <c r="L1800" s="1">
        <v>45889.492997685185</v>
      </c>
      <c r="M1800" s="1">
        <v>45890.297650462962</v>
      </c>
      <c r="N1800" s="1">
        <v>45890</v>
      </c>
      <c r="O1800" t="s">
        <v>2261</v>
      </c>
      <c r="P1800" t="s">
        <v>2420</v>
      </c>
      <c r="R1800">
        <v>0</v>
      </c>
      <c r="T1800" t="s">
        <v>2340</v>
      </c>
      <c r="U1800" t="s">
        <v>6177</v>
      </c>
      <c r="V1800" t="s">
        <v>89</v>
      </c>
      <c r="W1800" t="s">
        <v>51</v>
      </c>
      <c r="X1800" s="1"/>
      <c r="AC1800" t="s">
        <v>24</v>
      </c>
      <c r="AD1800" t="s">
        <v>25</v>
      </c>
      <c r="AE1800" t="s">
        <v>6178</v>
      </c>
      <c r="AF1800" t="s">
        <v>2148</v>
      </c>
      <c r="AG1800" t="s">
        <v>2149</v>
      </c>
      <c r="AH1800" t="s">
        <v>52</v>
      </c>
      <c r="AI1800" s="1"/>
    </row>
    <row r="1801" spans="1:40" x14ac:dyDescent="0.25">
      <c r="A1801" t="s">
        <v>2260</v>
      </c>
      <c r="B1801" t="s">
        <v>58</v>
      </c>
      <c r="C1801" t="s">
        <v>59</v>
      </c>
      <c r="D1801">
        <v>226342</v>
      </c>
      <c r="F1801" t="s">
        <v>60</v>
      </c>
      <c r="G1801" t="s">
        <v>6179</v>
      </c>
      <c r="H1801" t="s">
        <v>20</v>
      </c>
      <c r="I1801" t="s">
        <v>21</v>
      </c>
      <c r="J1801">
        <v>3</v>
      </c>
      <c r="L1801" s="1">
        <v>45884.443298611113</v>
      </c>
      <c r="M1801" s="1">
        <v>45890.298576388886</v>
      </c>
      <c r="N1801" s="1">
        <v>45890</v>
      </c>
      <c r="O1801" t="s">
        <v>2261</v>
      </c>
      <c r="P1801" t="s">
        <v>2420</v>
      </c>
      <c r="R1801">
        <v>0</v>
      </c>
      <c r="T1801" t="s">
        <v>2377</v>
      </c>
      <c r="U1801" t="s">
        <v>6177</v>
      </c>
      <c r="V1801" t="s">
        <v>89</v>
      </c>
      <c r="W1801" t="s">
        <v>51</v>
      </c>
      <c r="X1801" s="1"/>
      <c r="AC1801" t="s">
        <v>24</v>
      </c>
      <c r="AD1801" t="s">
        <v>25</v>
      </c>
      <c r="AE1801" t="s">
        <v>6180</v>
      </c>
      <c r="AF1801" t="s">
        <v>2148</v>
      </c>
      <c r="AG1801" t="s">
        <v>2149</v>
      </c>
      <c r="AH1801" t="s">
        <v>52</v>
      </c>
      <c r="AI1801" s="1"/>
    </row>
    <row r="1802" spans="1:40" x14ac:dyDescent="0.25">
      <c r="A1802" t="s">
        <v>2260</v>
      </c>
      <c r="B1802" t="s">
        <v>68</v>
      </c>
      <c r="C1802" t="s">
        <v>69</v>
      </c>
      <c r="D1802">
        <v>226343</v>
      </c>
      <c r="F1802" t="s">
        <v>70</v>
      </c>
      <c r="G1802" t="s">
        <v>5422</v>
      </c>
      <c r="H1802" t="s">
        <v>20</v>
      </c>
      <c r="I1802" t="s">
        <v>21</v>
      </c>
      <c r="J1802">
        <v>3</v>
      </c>
      <c r="L1802" s="1">
        <v>45882.568622685183</v>
      </c>
      <c r="M1802" s="1">
        <v>45890.304259259261</v>
      </c>
      <c r="N1802" s="1">
        <v>45890</v>
      </c>
      <c r="O1802" t="s">
        <v>2261</v>
      </c>
      <c r="P1802" t="s">
        <v>2367</v>
      </c>
      <c r="R1802">
        <v>1</v>
      </c>
      <c r="S1802" t="s">
        <v>3062</v>
      </c>
      <c r="T1802" t="s">
        <v>2266</v>
      </c>
      <c r="U1802" t="s">
        <v>5424</v>
      </c>
      <c r="V1802" t="s">
        <v>36</v>
      </c>
      <c r="W1802" t="s">
        <v>37</v>
      </c>
      <c r="X1802" s="1"/>
      <c r="Z1802">
        <v>226193</v>
      </c>
      <c r="AB1802" t="s">
        <v>5422</v>
      </c>
      <c r="AC1802" t="s">
        <v>24</v>
      </c>
      <c r="AD1802" t="s">
        <v>25</v>
      </c>
      <c r="AE1802" t="s">
        <v>5425</v>
      </c>
      <c r="AF1802" t="s">
        <v>473</v>
      </c>
      <c r="AG1802" t="s">
        <v>474</v>
      </c>
      <c r="AH1802" t="s">
        <v>40</v>
      </c>
      <c r="AI1802" s="1"/>
    </row>
    <row r="1803" spans="1:40" x14ac:dyDescent="0.25">
      <c r="A1803" t="s">
        <v>2263</v>
      </c>
      <c r="B1803" t="s">
        <v>484</v>
      </c>
      <c r="C1803" t="s">
        <v>485</v>
      </c>
      <c r="D1803">
        <v>226344</v>
      </c>
      <c r="E1803">
        <v>109084</v>
      </c>
      <c r="F1803" t="s">
        <v>486</v>
      </c>
      <c r="G1803" t="s">
        <v>3969</v>
      </c>
      <c r="H1803" t="s">
        <v>428</v>
      </c>
      <c r="I1803" t="s">
        <v>21</v>
      </c>
      <c r="J1803">
        <v>3</v>
      </c>
      <c r="K1803" t="s">
        <v>1667</v>
      </c>
      <c r="L1803" s="1">
        <v>45866.657210648147</v>
      </c>
      <c r="M1803" s="1">
        <v>45890.310115740744</v>
      </c>
      <c r="N1803" s="1">
        <v>45890</v>
      </c>
      <c r="O1803" t="s">
        <v>2297</v>
      </c>
      <c r="P1803" t="s">
        <v>3039</v>
      </c>
      <c r="Q1803">
        <v>1</v>
      </c>
      <c r="R1803">
        <v>1</v>
      </c>
      <c r="S1803" t="s">
        <v>3054</v>
      </c>
      <c r="T1803" t="s">
        <v>2266</v>
      </c>
      <c r="U1803" t="s">
        <v>2764</v>
      </c>
      <c r="V1803" t="s">
        <v>36</v>
      </c>
      <c r="W1803" t="s">
        <v>37</v>
      </c>
      <c r="X1803" s="1">
        <v>45870</v>
      </c>
      <c r="AC1803" t="s">
        <v>24</v>
      </c>
      <c r="AD1803" t="s">
        <v>25</v>
      </c>
      <c r="AE1803" t="s">
        <v>940</v>
      </c>
      <c r="AF1803" t="s">
        <v>1668</v>
      </c>
      <c r="AG1803" t="s">
        <v>1669</v>
      </c>
      <c r="AH1803" t="s">
        <v>40</v>
      </c>
      <c r="AI1803" s="1">
        <v>45890.311990740738</v>
      </c>
      <c r="AJ1803" t="s">
        <v>3055</v>
      </c>
      <c r="AL1803">
        <v>10</v>
      </c>
      <c r="AN1803" t="s">
        <v>2268</v>
      </c>
    </row>
    <row r="1804" spans="1:40" x14ac:dyDescent="0.25">
      <c r="A1804" t="s">
        <v>2263</v>
      </c>
      <c r="B1804" t="s">
        <v>484</v>
      </c>
      <c r="C1804" t="s">
        <v>485</v>
      </c>
      <c r="D1804">
        <v>226345</v>
      </c>
      <c r="E1804">
        <v>109146</v>
      </c>
      <c r="F1804" t="s">
        <v>486</v>
      </c>
      <c r="G1804" t="s">
        <v>4167</v>
      </c>
      <c r="H1804" t="s">
        <v>428</v>
      </c>
      <c r="I1804" t="s">
        <v>21</v>
      </c>
      <c r="J1804">
        <v>3</v>
      </c>
      <c r="K1804" t="s">
        <v>2035</v>
      </c>
      <c r="L1804" s="1">
        <v>45865.649872685186</v>
      </c>
      <c r="M1804" s="1">
        <v>45890.310729166667</v>
      </c>
      <c r="N1804" s="1">
        <v>45890</v>
      </c>
      <c r="O1804" t="s">
        <v>2297</v>
      </c>
      <c r="P1804" t="s">
        <v>3103</v>
      </c>
      <c r="Q1804">
        <v>1</v>
      </c>
      <c r="R1804">
        <v>1</v>
      </c>
      <c r="S1804" t="s">
        <v>3124</v>
      </c>
      <c r="T1804" t="s">
        <v>2266</v>
      </c>
      <c r="U1804" t="s">
        <v>2382</v>
      </c>
      <c r="V1804" t="s">
        <v>36</v>
      </c>
      <c r="W1804" t="s">
        <v>37</v>
      </c>
      <c r="X1804" s="1">
        <v>45870</v>
      </c>
      <c r="AC1804" t="s">
        <v>24</v>
      </c>
      <c r="AD1804" t="s">
        <v>25</v>
      </c>
      <c r="AE1804" t="s">
        <v>940</v>
      </c>
      <c r="AF1804" t="s">
        <v>790</v>
      </c>
      <c r="AG1804" t="s">
        <v>791</v>
      </c>
      <c r="AH1804" t="s">
        <v>40</v>
      </c>
      <c r="AI1804" s="1">
        <v>45890.318854166668</v>
      </c>
      <c r="AJ1804" t="s">
        <v>3104</v>
      </c>
      <c r="AL1804">
        <v>10</v>
      </c>
      <c r="AN1804" t="s">
        <v>2268</v>
      </c>
    </row>
    <row r="1805" spans="1:40" x14ac:dyDescent="0.25">
      <c r="A1805" t="s">
        <v>2263</v>
      </c>
      <c r="B1805" t="s">
        <v>484</v>
      </c>
      <c r="C1805" t="s">
        <v>485</v>
      </c>
      <c r="D1805">
        <v>226346</v>
      </c>
      <c r="E1805">
        <v>109145</v>
      </c>
      <c r="F1805" t="s">
        <v>486</v>
      </c>
      <c r="G1805" t="s">
        <v>4201</v>
      </c>
      <c r="H1805" t="s">
        <v>428</v>
      </c>
      <c r="I1805" t="s">
        <v>21</v>
      </c>
      <c r="J1805">
        <v>3</v>
      </c>
      <c r="K1805" t="s">
        <v>2091</v>
      </c>
      <c r="L1805" s="1">
        <v>45866.658773148149</v>
      </c>
      <c r="M1805" s="1">
        <v>45890.311782407407</v>
      </c>
      <c r="N1805" s="1">
        <v>45890</v>
      </c>
      <c r="O1805" t="s">
        <v>2297</v>
      </c>
      <c r="P1805" t="s">
        <v>2353</v>
      </c>
      <c r="Q1805">
        <v>1</v>
      </c>
      <c r="R1805">
        <v>1</v>
      </c>
      <c r="T1805" t="s">
        <v>2266</v>
      </c>
      <c r="U1805" t="s">
        <v>2716</v>
      </c>
      <c r="V1805" t="s">
        <v>79</v>
      </c>
      <c r="W1805" t="s">
        <v>37</v>
      </c>
      <c r="X1805" s="1">
        <v>45870</v>
      </c>
      <c r="AC1805" t="s">
        <v>24</v>
      </c>
      <c r="AD1805" t="s">
        <v>25</v>
      </c>
      <c r="AE1805" t="s">
        <v>940</v>
      </c>
      <c r="AF1805" t="s">
        <v>2092</v>
      </c>
      <c r="AG1805" t="s">
        <v>2093</v>
      </c>
      <c r="AH1805" t="s">
        <v>40</v>
      </c>
      <c r="AI1805" s="1">
        <v>45890.31585648148</v>
      </c>
      <c r="AJ1805" t="s">
        <v>3073</v>
      </c>
      <c r="AL1805">
        <v>10</v>
      </c>
      <c r="AN1805" t="s">
        <v>2268</v>
      </c>
    </row>
    <row r="1806" spans="1:40" x14ac:dyDescent="0.25">
      <c r="A1806" t="s">
        <v>2275</v>
      </c>
      <c r="B1806" t="s">
        <v>41</v>
      </c>
      <c r="C1806" t="s">
        <v>42</v>
      </c>
      <c r="D1806">
        <v>226347</v>
      </c>
      <c r="F1806" t="s">
        <v>43</v>
      </c>
      <c r="G1806" t="s">
        <v>5952</v>
      </c>
      <c r="H1806" t="s">
        <v>20</v>
      </c>
      <c r="I1806" t="s">
        <v>21</v>
      </c>
      <c r="J1806">
        <v>3</v>
      </c>
      <c r="L1806" s="1">
        <v>45877.512962962966</v>
      </c>
      <c r="M1806" s="1">
        <v>45890.315706018519</v>
      </c>
      <c r="N1806" s="1">
        <v>45890</v>
      </c>
      <c r="O1806" t="s">
        <v>2261</v>
      </c>
      <c r="P1806" t="s">
        <v>3099</v>
      </c>
      <c r="R1806">
        <v>1</v>
      </c>
      <c r="S1806" t="s">
        <v>3202</v>
      </c>
      <c r="T1806" t="s">
        <v>2266</v>
      </c>
      <c r="U1806" t="s">
        <v>5534</v>
      </c>
      <c r="V1806" t="s">
        <v>44</v>
      </c>
      <c r="W1806" t="s">
        <v>23</v>
      </c>
      <c r="X1806" s="1"/>
      <c r="Z1806">
        <v>226184</v>
      </c>
      <c r="AB1806" t="s">
        <v>5952</v>
      </c>
      <c r="AC1806" t="s">
        <v>24</v>
      </c>
      <c r="AD1806" t="s">
        <v>25</v>
      </c>
      <c r="AE1806" t="s">
        <v>5954</v>
      </c>
      <c r="AF1806" t="s">
        <v>784</v>
      </c>
      <c r="AG1806" t="s">
        <v>785</v>
      </c>
      <c r="AH1806" t="s">
        <v>28</v>
      </c>
      <c r="AI1806" s="1"/>
    </row>
    <row r="1807" spans="1:40" x14ac:dyDescent="0.25">
      <c r="A1807" t="s">
        <v>2275</v>
      </c>
      <c r="B1807" t="s">
        <v>41</v>
      </c>
      <c r="C1807" t="s">
        <v>42</v>
      </c>
      <c r="D1807">
        <v>226348</v>
      </c>
      <c r="F1807" t="s">
        <v>43</v>
      </c>
      <c r="G1807" t="s">
        <v>5532</v>
      </c>
      <c r="H1807" t="s">
        <v>20</v>
      </c>
      <c r="I1807" t="s">
        <v>21</v>
      </c>
      <c r="J1807">
        <v>3</v>
      </c>
      <c r="L1807" s="1">
        <v>45883.376192129632</v>
      </c>
      <c r="M1807" s="1">
        <v>45890.318645833337</v>
      </c>
      <c r="N1807" s="1">
        <v>45890</v>
      </c>
      <c r="O1807" t="s">
        <v>2261</v>
      </c>
      <c r="P1807" t="s">
        <v>3099</v>
      </c>
      <c r="R1807">
        <v>0</v>
      </c>
      <c r="S1807" t="s">
        <v>6181</v>
      </c>
      <c r="T1807" t="s">
        <v>2266</v>
      </c>
      <c r="U1807" t="s">
        <v>5534</v>
      </c>
      <c r="V1807" t="s">
        <v>44</v>
      </c>
      <c r="W1807" t="s">
        <v>23</v>
      </c>
      <c r="X1807" s="1"/>
      <c r="Z1807">
        <v>226186</v>
      </c>
      <c r="AB1807" t="s">
        <v>5532</v>
      </c>
      <c r="AC1807" t="s">
        <v>24</v>
      </c>
      <c r="AD1807" t="s">
        <v>25</v>
      </c>
      <c r="AE1807" t="s">
        <v>5535</v>
      </c>
      <c r="AF1807" t="s">
        <v>784</v>
      </c>
      <c r="AG1807" t="s">
        <v>785</v>
      </c>
      <c r="AH1807" t="s">
        <v>28</v>
      </c>
      <c r="AI1807" s="1"/>
    </row>
    <row r="1808" spans="1:40" x14ac:dyDescent="0.25">
      <c r="A1808" t="s">
        <v>2263</v>
      </c>
      <c r="B1808" t="s">
        <v>484</v>
      </c>
      <c r="C1808" t="s">
        <v>485</v>
      </c>
      <c r="D1808">
        <v>226349</v>
      </c>
      <c r="F1808" t="s">
        <v>486</v>
      </c>
      <c r="G1808" t="s">
        <v>3926</v>
      </c>
      <c r="H1808" t="s">
        <v>428</v>
      </c>
      <c r="I1808" t="s">
        <v>21</v>
      </c>
      <c r="J1808">
        <v>3</v>
      </c>
      <c r="K1808" t="s">
        <v>1592</v>
      </c>
      <c r="L1808" s="1">
        <v>45866.650694444441</v>
      </c>
      <c r="M1808" s="1">
        <v>45890.321180555555</v>
      </c>
      <c r="N1808" s="1">
        <v>45890</v>
      </c>
      <c r="O1808" t="s">
        <v>2297</v>
      </c>
      <c r="P1808" t="s">
        <v>3040</v>
      </c>
      <c r="Q1808">
        <v>1</v>
      </c>
      <c r="R1808">
        <v>2</v>
      </c>
      <c r="S1808" t="s">
        <v>3241</v>
      </c>
      <c r="T1808" t="s">
        <v>2266</v>
      </c>
      <c r="U1808" t="s">
        <v>2539</v>
      </c>
      <c r="V1808" t="s">
        <v>22</v>
      </c>
      <c r="W1808" t="s">
        <v>23</v>
      </c>
      <c r="X1808" s="1"/>
      <c r="AC1808" t="s">
        <v>24</v>
      </c>
      <c r="AD1808" t="s">
        <v>25</v>
      </c>
      <c r="AE1808" t="s">
        <v>940</v>
      </c>
      <c r="AF1808" t="s">
        <v>567</v>
      </c>
      <c r="AG1808" t="s">
        <v>568</v>
      </c>
      <c r="AH1808" t="s">
        <v>28</v>
      </c>
      <c r="AI1808" s="1"/>
    </row>
    <row r="1809" spans="1:40" x14ac:dyDescent="0.25">
      <c r="A1809" t="s">
        <v>2260</v>
      </c>
      <c r="B1809" t="s">
        <v>53</v>
      </c>
      <c r="C1809" t="s">
        <v>54</v>
      </c>
      <c r="D1809">
        <v>226350</v>
      </c>
      <c r="F1809" t="s">
        <v>55</v>
      </c>
      <c r="G1809" t="s">
        <v>5849</v>
      </c>
      <c r="H1809" t="s">
        <v>20</v>
      </c>
      <c r="I1809" t="s">
        <v>21</v>
      </c>
      <c r="J1809">
        <v>3</v>
      </c>
      <c r="L1809" s="1">
        <v>45887.495810185188</v>
      </c>
      <c r="M1809" s="1">
        <v>45890.328206018516</v>
      </c>
      <c r="N1809" s="1">
        <v>45890</v>
      </c>
      <c r="O1809" t="s">
        <v>2261</v>
      </c>
      <c r="P1809" t="s">
        <v>3014</v>
      </c>
      <c r="R1809">
        <v>2</v>
      </c>
      <c r="S1809" t="s">
        <v>6182</v>
      </c>
      <c r="T1809" t="s">
        <v>2340</v>
      </c>
      <c r="U1809" t="s">
        <v>5850</v>
      </c>
      <c r="V1809" t="s">
        <v>97</v>
      </c>
      <c r="W1809" t="s">
        <v>23</v>
      </c>
      <c r="X1809" s="1"/>
      <c r="Z1809">
        <v>226059</v>
      </c>
      <c r="AB1809" t="s">
        <v>5849</v>
      </c>
      <c r="AC1809" t="s">
        <v>24</v>
      </c>
      <c r="AD1809" t="s">
        <v>25</v>
      </c>
      <c r="AE1809" t="s">
        <v>5851</v>
      </c>
      <c r="AF1809" t="s">
        <v>808</v>
      </c>
      <c r="AG1809" t="s">
        <v>809</v>
      </c>
      <c r="AH1809" t="s">
        <v>28</v>
      </c>
      <c r="AI1809" s="1"/>
    </row>
    <row r="1810" spans="1:40" x14ac:dyDescent="0.25">
      <c r="A1810" t="s">
        <v>2263</v>
      </c>
      <c r="B1810" t="s">
        <v>484</v>
      </c>
      <c r="C1810" t="s">
        <v>485</v>
      </c>
      <c r="D1810">
        <v>226351</v>
      </c>
      <c r="E1810">
        <v>109147</v>
      </c>
      <c r="F1810" t="s">
        <v>486</v>
      </c>
      <c r="G1810" t="s">
        <v>3927</v>
      </c>
      <c r="H1810" t="s">
        <v>428</v>
      </c>
      <c r="I1810" t="s">
        <v>21</v>
      </c>
      <c r="J1810">
        <v>3</v>
      </c>
      <c r="K1810" t="s">
        <v>1593</v>
      </c>
      <c r="L1810" s="1">
        <v>45865.650300925925</v>
      </c>
      <c r="M1810" s="1">
        <v>45890.336747685185</v>
      </c>
      <c r="N1810" s="1">
        <v>45890</v>
      </c>
      <c r="O1810" t="s">
        <v>2297</v>
      </c>
      <c r="P1810" t="s">
        <v>3039</v>
      </c>
      <c r="Q1810">
        <v>1</v>
      </c>
      <c r="R1810">
        <v>1</v>
      </c>
      <c r="S1810" t="s">
        <v>3054</v>
      </c>
      <c r="T1810" t="s">
        <v>2266</v>
      </c>
      <c r="U1810" t="s">
        <v>2809</v>
      </c>
      <c r="V1810" t="s">
        <v>36</v>
      </c>
      <c r="W1810" t="s">
        <v>37</v>
      </c>
      <c r="X1810" s="1">
        <v>45870</v>
      </c>
      <c r="AC1810" t="s">
        <v>24</v>
      </c>
      <c r="AD1810" t="s">
        <v>25</v>
      </c>
      <c r="AE1810" t="s">
        <v>940</v>
      </c>
      <c r="AF1810" t="s">
        <v>1594</v>
      </c>
      <c r="AG1810" t="s">
        <v>1595</v>
      </c>
      <c r="AH1810" t="s">
        <v>40</v>
      </c>
      <c r="AI1810" s="1">
        <v>45890.338217592594</v>
      </c>
      <c r="AJ1810" t="s">
        <v>3055</v>
      </c>
      <c r="AL1810">
        <v>10</v>
      </c>
      <c r="AN1810" t="s">
        <v>2268</v>
      </c>
    </row>
    <row r="1811" spans="1:40" x14ac:dyDescent="0.25">
      <c r="A1811" t="s">
        <v>2275</v>
      </c>
      <c r="B1811" t="s">
        <v>41</v>
      </c>
      <c r="C1811" t="s">
        <v>42</v>
      </c>
      <c r="D1811">
        <v>226352</v>
      </c>
      <c r="F1811" t="s">
        <v>43</v>
      </c>
      <c r="G1811" t="s">
        <v>5362</v>
      </c>
      <c r="H1811" t="s">
        <v>20</v>
      </c>
      <c r="I1811" t="s">
        <v>21</v>
      </c>
      <c r="J1811">
        <v>3</v>
      </c>
      <c r="L1811" s="1">
        <v>45877.610115740739</v>
      </c>
      <c r="M1811" s="1">
        <v>45890.337743055556</v>
      </c>
      <c r="N1811" s="1">
        <v>45890</v>
      </c>
      <c r="O1811" t="s">
        <v>2261</v>
      </c>
      <c r="P1811" t="s">
        <v>2420</v>
      </c>
      <c r="R1811">
        <v>0</v>
      </c>
      <c r="T1811" t="s">
        <v>2358</v>
      </c>
      <c r="U1811" t="s">
        <v>5363</v>
      </c>
      <c r="V1811" t="s">
        <v>50</v>
      </c>
      <c r="W1811" t="s">
        <v>51</v>
      </c>
      <c r="X1811" s="1"/>
      <c r="Z1811">
        <v>226195</v>
      </c>
      <c r="AB1811" t="s">
        <v>5362</v>
      </c>
      <c r="AC1811" t="s">
        <v>24</v>
      </c>
      <c r="AD1811" t="s">
        <v>25</v>
      </c>
      <c r="AE1811" t="s">
        <v>5364</v>
      </c>
      <c r="AF1811" t="s">
        <v>888</v>
      </c>
      <c r="AG1811" t="s">
        <v>889</v>
      </c>
      <c r="AH1811" t="s">
        <v>52</v>
      </c>
      <c r="AI1811" s="1"/>
    </row>
    <row r="1812" spans="1:40" x14ac:dyDescent="0.25">
      <c r="A1812" t="s">
        <v>2275</v>
      </c>
      <c r="B1812" t="s">
        <v>41</v>
      </c>
      <c r="C1812" t="s">
        <v>42</v>
      </c>
      <c r="D1812">
        <v>226353</v>
      </c>
      <c r="F1812" t="s">
        <v>43</v>
      </c>
      <c r="G1812" t="s">
        <v>5367</v>
      </c>
      <c r="H1812" t="s">
        <v>20</v>
      </c>
      <c r="I1812" t="s">
        <v>21</v>
      </c>
      <c r="J1812">
        <v>3</v>
      </c>
      <c r="L1812" s="1">
        <v>45881.466307870367</v>
      </c>
      <c r="M1812" s="1">
        <v>45890.338900462964</v>
      </c>
      <c r="N1812" s="1">
        <v>45890</v>
      </c>
      <c r="O1812" t="s">
        <v>2261</v>
      </c>
      <c r="P1812" t="s">
        <v>2420</v>
      </c>
      <c r="R1812">
        <v>0</v>
      </c>
      <c r="T1812" t="s">
        <v>2358</v>
      </c>
      <c r="U1812" t="s">
        <v>3226</v>
      </c>
      <c r="V1812" t="s">
        <v>50</v>
      </c>
      <c r="W1812" t="s">
        <v>51</v>
      </c>
      <c r="X1812" s="1"/>
      <c r="Z1812">
        <v>226197</v>
      </c>
      <c r="AB1812" t="s">
        <v>5367</v>
      </c>
      <c r="AC1812" t="s">
        <v>24</v>
      </c>
      <c r="AD1812" t="s">
        <v>25</v>
      </c>
      <c r="AE1812" t="s">
        <v>5368</v>
      </c>
      <c r="AF1812" t="s">
        <v>888</v>
      </c>
      <c r="AG1812" t="s">
        <v>889</v>
      </c>
      <c r="AH1812" t="s">
        <v>52</v>
      </c>
      <c r="AI1812" s="1"/>
    </row>
    <row r="1813" spans="1:40" x14ac:dyDescent="0.25">
      <c r="A1813" t="s">
        <v>2260</v>
      </c>
      <c r="B1813" t="s">
        <v>41</v>
      </c>
      <c r="C1813" t="s">
        <v>42</v>
      </c>
      <c r="D1813">
        <v>226354</v>
      </c>
      <c r="F1813" t="s">
        <v>43</v>
      </c>
      <c r="G1813" t="s">
        <v>5861</v>
      </c>
      <c r="H1813" t="s">
        <v>20</v>
      </c>
      <c r="I1813" t="s">
        <v>21</v>
      </c>
      <c r="J1813">
        <v>3</v>
      </c>
      <c r="L1813" s="1">
        <v>45888.335694444446</v>
      </c>
      <c r="M1813" s="1">
        <v>45890.339502314811</v>
      </c>
      <c r="N1813" s="1">
        <v>45890</v>
      </c>
      <c r="O1813" t="s">
        <v>2261</v>
      </c>
      <c r="P1813" t="s">
        <v>2420</v>
      </c>
      <c r="R1813">
        <v>0</v>
      </c>
      <c r="T1813" t="s">
        <v>2358</v>
      </c>
      <c r="U1813" t="s">
        <v>2646</v>
      </c>
      <c r="V1813" t="s">
        <v>50</v>
      </c>
      <c r="W1813" t="s">
        <v>51</v>
      </c>
      <c r="X1813" s="1"/>
      <c r="Z1813">
        <v>226281</v>
      </c>
      <c r="AB1813" t="s">
        <v>5861</v>
      </c>
      <c r="AC1813" t="s">
        <v>24</v>
      </c>
      <c r="AD1813" t="s">
        <v>25</v>
      </c>
      <c r="AE1813" t="s">
        <v>5862</v>
      </c>
      <c r="AF1813" t="s">
        <v>888</v>
      </c>
      <c r="AG1813" t="s">
        <v>889</v>
      </c>
      <c r="AH1813" t="s">
        <v>52</v>
      </c>
      <c r="AI1813" s="1"/>
    </row>
    <row r="1814" spans="1:40" x14ac:dyDescent="0.25">
      <c r="A1814" t="s">
        <v>2263</v>
      </c>
      <c r="B1814" t="s">
        <v>484</v>
      </c>
      <c r="C1814" t="s">
        <v>485</v>
      </c>
      <c r="D1814">
        <v>226356</v>
      </c>
      <c r="E1814">
        <v>109148</v>
      </c>
      <c r="F1814" t="s">
        <v>486</v>
      </c>
      <c r="G1814" t="s">
        <v>3968</v>
      </c>
      <c r="H1814" t="s">
        <v>428</v>
      </c>
      <c r="I1814" t="s">
        <v>21</v>
      </c>
      <c r="J1814">
        <v>3</v>
      </c>
      <c r="K1814" t="s">
        <v>1666</v>
      </c>
      <c r="L1814" s="1">
        <v>45866.65697916667</v>
      </c>
      <c r="M1814" s="1">
        <v>45890.339930555558</v>
      </c>
      <c r="N1814" s="1">
        <v>45890</v>
      </c>
      <c r="O1814" t="s">
        <v>2297</v>
      </c>
      <c r="P1814" t="s">
        <v>3071</v>
      </c>
      <c r="Q1814">
        <v>1</v>
      </c>
      <c r="R1814">
        <v>1</v>
      </c>
      <c r="S1814" t="s">
        <v>3133</v>
      </c>
      <c r="T1814" t="s">
        <v>2266</v>
      </c>
      <c r="U1814" t="s">
        <v>2282</v>
      </c>
      <c r="V1814" t="s">
        <v>44</v>
      </c>
      <c r="W1814" t="s">
        <v>23</v>
      </c>
      <c r="X1814" s="1">
        <v>45870</v>
      </c>
      <c r="AC1814" t="s">
        <v>24</v>
      </c>
      <c r="AD1814" t="s">
        <v>25</v>
      </c>
      <c r="AE1814" t="s">
        <v>974</v>
      </c>
      <c r="AF1814" t="s">
        <v>600</v>
      </c>
      <c r="AG1814" t="s">
        <v>2823</v>
      </c>
      <c r="AH1814" t="s">
        <v>28</v>
      </c>
      <c r="AI1814" s="1">
        <v>45890.340462962966</v>
      </c>
      <c r="AJ1814" t="s">
        <v>3059</v>
      </c>
      <c r="AL1814">
        <v>15</v>
      </c>
      <c r="AN1814" t="s">
        <v>2268</v>
      </c>
    </row>
    <row r="1815" spans="1:40" x14ac:dyDescent="0.25">
      <c r="A1815" t="s">
        <v>2263</v>
      </c>
      <c r="B1815" t="s">
        <v>484</v>
      </c>
      <c r="C1815" t="s">
        <v>485</v>
      </c>
      <c r="D1815">
        <v>226357</v>
      </c>
      <c r="E1815">
        <v>109149</v>
      </c>
      <c r="F1815" t="s">
        <v>486</v>
      </c>
      <c r="G1815" t="s">
        <v>4267</v>
      </c>
      <c r="H1815" t="s">
        <v>428</v>
      </c>
      <c r="I1815" t="s">
        <v>21</v>
      </c>
      <c r="J1815">
        <v>3</v>
      </c>
      <c r="K1815" t="s">
        <v>2186</v>
      </c>
      <c r="L1815" s="1">
        <v>45865.649884259263</v>
      </c>
      <c r="M1815" s="1">
        <v>45890.345497685186</v>
      </c>
      <c r="N1815" s="1">
        <v>45890</v>
      </c>
      <c r="O1815" t="s">
        <v>2297</v>
      </c>
      <c r="P1815" t="s">
        <v>3103</v>
      </c>
      <c r="Q1815">
        <v>1</v>
      </c>
      <c r="R1815">
        <v>1</v>
      </c>
      <c r="S1815" t="s">
        <v>3124</v>
      </c>
      <c r="T1815" t="s">
        <v>2266</v>
      </c>
      <c r="U1815" t="s">
        <v>2811</v>
      </c>
      <c r="V1815" t="s">
        <v>36</v>
      </c>
      <c r="W1815" t="s">
        <v>37</v>
      </c>
      <c r="X1815" s="1">
        <v>45870</v>
      </c>
      <c r="AC1815" t="s">
        <v>24</v>
      </c>
      <c r="AD1815" t="s">
        <v>25</v>
      </c>
      <c r="AE1815" t="s">
        <v>940</v>
      </c>
      <c r="AF1815" t="s">
        <v>2187</v>
      </c>
      <c r="AG1815" t="s">
        <v>2188</v>
      </c>
      <c r="AH1815" t="s">
        <v>40</v>
      </c>
      <c r="AI1815" s="1">
        <v>45890.346168981479</v>
      </c>
      <c r="AJ1815" t="s">
        <v>3104</v>
      </c>
      <c r="AL1815">
        <v>10</v>
      </c>
      <c r="AN1815" t="s">
        <v>2268</v>
      </c>
    </row>
    <row r="1816" spans="1:40" x14ac:dyDescent="0.25">
      <c r="A1816" t="s">
        <v>2275</v>
      </c>
      <c r="B1816" t="s">
        <v>41</v>
      </c>
      <c r="C1816" t="s">
        <v>42</v>
      </c>
      <c r="D1816">
        <v>226358</v>
      </c>
      <c r="F1816" t="s">
        <v>43</v>
      </c>
      <c r="G1816" t="s">
        <v>6064</v>
      </c>
      <c r="H1816" t="s">
        <v>20</v>
      </c>
      <c r="I1816" t="s">
        <v>21</v>
      </c>
      <c r="J1816">
        <v>3</v>
      </c>
      <c r="L1816" s="1">
        <v>45889.320104166669</v>
      </c>
      <c r="M1816" s="1">
        <v>45890.348437499997</v>
      </c>
      <c r="N1816" s="1">
        <v>45890</v>
      </c>
      <c r="O1816" t="s">
        <v>2261</v>
      </c>
      <c r="P1816" t="s">
        <v>2443</v>
      </c>
      <c r="R1816">
        <v>1</v>
      </c>
      <c r="T1816" t="s">
        <v>2266</v>
      </c>
      <c r="U1816" t="s">
        <v>6065</v>
      </c>
      <c r="V1816" t="s">
        <v>97</v>
      </c>
      <c r="W1816" t="s">
        <v>23</v>
      </c>
      <c r="X1816" s="1"/>
      <c r="Z1816">
        <v>226248</v>
      </c>
      <c r="AB1816" t="s">
        <v>6064</v>
      </c>
      <c r="AC1816" t="s">
        <v>24</v>
      </c>
      <c r="AD1816" t="s">
        <v>25</v>
      </c>
      <c r="AE1816" t="s">
        <v>6066</v>
      </c>
      <c r="AF1816" t="s">
        <v>904</v>
      </c>
      <c r="AG1816" t="s">
        <v>905</v>
      </c>
      <c r="AH1816" t="s">
        <v>28</v>
      </c>
      <c r="AI1816" s="1"/>
    </row>
    <row r="1817" spans="1:40" x14ac:dyDescent="0.25">
      <c r="A1817" t="s">
        <v>2260</v>
      </c>
      <c r="B1817" t="s">
        <v>125</v>
      </c>
      <c r="C1817" t="s">
        <v>126</v>
      </c>
      <c r="D1817">
        <v>226359</v>
      </c>
      <c r="F1817" t="s">
        <v>127</v>
      </c>
      <c r="G1817" t="s">
        <v>6183</v>
      </c>
      <c r="H1817" t="s">
        <v>20</v>
      </c>
      <c r="I1817" t="s">
        <v>21</v>
      </c>
      <c r="J1817">
        <v>3</v>
      </c>
      <c r="L1817" s="1">
        <v>45889.449108796296</v>
      </c>
      <c r="M1817" s="1">
        <v>45890.349398148152</v>
      </c>
      <c r="N1817" s="1">
        <v>45890</v>
      </c>
      <c r="O1817" t="s">
        <v>2261</v>
      </c>
      <c r="P1817" t="s">
        <v>2443</v>
      </c>
      <c r="R1817">
        <v>1</v>
      </c>
      <c r="T1817" t="s">
        <v>2266</v>
      </c>
      <c r="U1817" t="s">
        <v>6184</v>
      </c>
      <c r="V1817" t="s">
        <v>97</v>
      </c>
      <c r="W1817" t="s">
        <v>23</v>
      </c>
      <c r="X1817" s="1"/>
      <c r="AC1817" t="s">
        <v>24</v>
      </c>
      <c r="AD1817" t="s">
        <v>25</v>
      </c>
      <c r="AE1817" t="s">
        <v>6185</v>
      </c>
      <c r="AF1817" t="s">
        <v>904</v>
      </c>
      <c r="AG1817" t="s">
        <v>905</v>
      </c>
      <c r="AH1817" t="s">
        <v>28</v>
      </c>
      <c r="AI1817" s="1"/>
    </row>
    <row r="1818" spans="1:40" x14ac:dyDescent="0.25">
      <c r="A1818" t="s">
        <v>2263</v>
      </c>
      <c r="B1818" t="s">
        <v>484</v>
      </c>
      <c r="C1818" t="s">
        <v>485</v>
      </c>
      <c r="D1818">
        <v>226360</v>
      </c>
      <c r="E1818">
        <v>109150</v>
      </c>
      <c r="F1818" t="s">
        <v>486</v>
      </c>
      <c r="G1818" t="s">
        <v>4108</v>
      </c>
      <c r="H1818" t="s">
        <v>428</v>
      </c>
      <c r="I1818" t="s">
        <v>21</v>
      </c>
      <c r="J1818">
        <v>3</v>
      </c>
      <c r="K1818" t="s">
        <v>1928</v>
      </c>
      <c r="L1818" s="1">
        <v>45865.650243055556</v>
      </c>
      <c r="M1818" s="1">
        <v>45890.354571759257</v>
      </c>
      <c r="N1818" s="1">
        <v>45890</v>
      </c>
      <c r="O1818" t="s">
        <v>2297</v>
      </c>
      <c r="P1818" t="s">
        <v>2353</v>
      </c>
      <c r="Q1818">
        <v>1</v>
      </c>
      <c r="R1818">
        <v>1</v>
      </c>
      <c r="T1818" t="s">
        <v>2266</v>
      </c>
      <c r="U1818" t="s">
        <v>2442</v>
      </c>
      <c r="V1818" t="s">
        <v>79</v>
      </c>
      <c r="W1818" t="s">
        <v>37</v>
      </c>
      <c r="X1818" s="1">
        <v>45870</v>
      </c>
      <c r="AC1818" t="s">
        <v>24</v>
      </c>
      <c r="AD1818" t="s">
        <v>25</v>
      </c>
      <c r="AE1818" t="s">
        <v>940</v>
      </c>
      <c r="AF1818" t="s">
        <v>1929</v>
      </c>
      <c r="AG1818" t="s">
        <v>1930</v>
      </c>
      <c r="AH1818" t="s">
        <v>40</v>
      </c>
      <c r="AI1818" s="1">
        <v>45890.357083333336</v>
      </c>
      <c r="AJ1818" t="s">
        <v>3073</v>
      </c>
      <c r="AL1818">
        <v>10</v>
      </c>
      <c r="AN1818" t="s">
        <v>2268</v>
      </c>
    </row>
    <row r="1819" spans="1:40" x14ac:dyDescent="0.25">
      <c r="A1819" t="s">
        <v>2260</v>
      </c>
      <c r="B1819" t="s">
        <v>68</v>
      </c>
      <c r="C1819" t="s">
        <v>69</v>
      </c>
      <c r="D1819">
        <v>226361</v>
      </c>
      <c r="F1819" t="s">
        <v>70</v>
      </c>
      <c r="G1819" t="s">
        <v>5381</v>
      </c>
      <c r="H1819" t="s">
        <v>20</v>
      </c>
      <c r="I1819" t="s">
        <v>21</v>
      </c>
      <c r="J1819">
        <v>3</v>
      </c>
      <c r="L1819" s="1">
        <v>45882.500833333332</v>
      </c>
      <c r="M1819" s="1">
        <v>45890.363958333335</v>
      </c>
      <c r="N1819" s="1">
        <v>45890</v>
      </c>
      <c r="O1819" t="s">
        <v>2261</v>
      </c>
      <c r="P1819" t="s">
        <v>2269</v>
      </c>
      <c r="R1819">
        <v>1</v>
      </c>
      <c r="T1819" t="s">
        <v>2358</v>
      </c>
      <c r="U1819" t="s">
        <v>2627</v>
      </c>
      <c r="V1819" t="s">
        <v>22</v>
      </c>
      <c r="W1819" t="s">
        <v>23</v>
      </c>
      <c r="X1819" s="1"/>
      <c r="Z1819">
        <v>226289</v>
      </c>
      <c r="AB1819" t="s">
        <v>5381</v>
      </c>
      <c r="AC1819" t="s">
        <v>24</v>
      </c>
      <c r="AD1819" t="s">
        <v>25</v>
      </c>
      <c r="AE1819" t="s">
        <v>5382</v>
      </c>
      <c r="AF1819" t="s">
        <v>489</v>
      </c>
      <c r="AG1819" t="s">
        <v>490</v>
      </c>
      <c r="AH1819" t="s">
        <v>28</v>
      </c>
      <c r="AI1819" s="1"/>
    </row>
    <row r="1820" spans="1:40" x14ac:dyDescent="0.25">
      <c r="A1820" t="s">
        <v>2260</v>
      </c>
      <c r="B1820" t="s">
        <v>41</v>
      </c>
      <c r="C1820" t="s">
        <v>42</v>
      </c>
      <c r="D1820">
        <v>226362</v>
      </c>
      <c r="F1820" t="s">
        <v>43</v>
      </c>
      <c r="G1820" t="s">
        <v>4927</v>
      </c>
      <c r="H1820" t="s">
        <v>20</v>
      </c>
      <c r="I1820" t="s">
        <v>21</v>
      </c>
      <c r="J1820">
        <v>3</v>
      </c>
      <c r="L1820" s="1">
        <v>45876.567245370374</v>
      </c>
      <c r="M1820" s="1">
        <v>45890.364953703705</v>
      </c>
      <c r="N1820" s="1">
        <v>45890</v>
      </c>
      <c r="O1820" t="s">
        <v>2261</v>
      </c>
      <c r="P1820" t="s">
        <v>2269</v>
      </c>
      <c r="R1820">
        <v>2</v>
      </c>
      <c r="S1820" t="s">
        <v>6186</v>
      </c>
      <c r="T1820" t="s">
        <v>2358</v>
      </c>
      <c r="U1820" t="s">
        <v>4922</v>
      </c>
      <c r="V1820" t="s">
        <v>22</v>
      </c>
      <c r="W1820" t="s">
        <v>23</v>
      </c>
      <c r="X1820" s="1"/>
      <c r="Z1820">
        <v>226075</v>
      </c>
      <c r="AB1820" t="s">
        <v>4927</v>
      </c>
      <c r="AC1820" t="s">
        <v>24</v>
      </c>
      <c r="AD1820" t="s">
        <v>25</v>
      </c>
      <c r="AE1820" t="s">
        <v>4929</v>
      </c>
      <c r="AF1820" t="s">
        <v>489</v>
      </c>
      <c r="AG1820" t="s">
        <v>490</v>
      </c>
      <c r="AH1820" t="s">
        <v>28</v>
      </c>
      <c r="AI1820" s="1"/>
    </row>
    <row r="1821" spans="1:40" x14ac:dyDescent="0.25">
      <c r="A1821" t="s">
        <v>2260</v>
      </c>
      <c r="B1821" t="s">
        <v>63</v>
      </c>
      <c r="C1821" t="s">
        <v>64</v>
      </c>
      <c r="D1821">
        <v>226364</v>
      </c>
      <c r="F1821" t="s">
        <v>65</v>
      </c>
      <c r="G1821" t="s">
        <v>6187</v>
      </c>
      <c r="H1821" t="s">
        <v>20</v>
      </c>
      <c r="I1821" t="s">
        <v>21</v>
      </c>
      <c r="J1821">
        <v>3</v>
      </c>
      <c r="L1821" s="1">
        <v>45888.563518518517</v>
      </c>
      <c r="M1821" s="1">
        <v>45890.370763888888</v>
      </c>
      <c r="N1821" s="1">
        <v>45890</v>
      </c>
      <c r="O1821" t="s">
        <v>2261</v>
      </c>
      <c r="P1821" t="s">
        <v>3166</v>
      </c>
      <c r="R1821">
        <v>2</v>
      </c>
      <c r="T1821" t="s">
        <v>2340</v>
      </c>
      <c r="U1821" t="s">
        <v>2933</v>
      </c>
      <c r="V1821" t="s">
        <v>89</v>
      </c>
      <c r="W1821" t="s">
        <v>51</v>
      </c>
      <c r="X1821" s="1"/>
      <c r="AC1821" t="s">
        <v>24</v>
      </c>
      <c r="AD1821" t="s">
        <v>25</v>
      </c>
      <c r="AE1821" t="s">
        <v>6188</v>
      </c>
      <c r="AF1821" t="s">
        <v>860</v>
      </c>
      <c r="AG1821" t="s">
        <v>861</v>
      </c>
      <c r="AH1821" t="s">
        <v>52</v>
      </c>
      <c r="AI1821" s="1"/>
    </row>
    <row r="1822" spans="1:40" x14ac:dyDescent="0.25">
      <c r="A1822" t="s">
        <v>2263</v>
      </c>
      <c r="B1822" t="s">
        <v>484</v>
      </c>
      <c r="C1822" t="s">
        <v>485</v>
      </c>
      <c r="D1822">
        <v>226365</v>
      </c>
      <c r="E1822">
        <v>109151</v>
      </c>
      <c r="F1822" t="s">
        <v>486</v>
      </c>
      <c r="G1822" t="s">
        <v>3995</v>
      </c>
      <c r="H1822" t="s">
        <v>428</v>
      </c>
      <c r="I1822" t="s">
        <v>21</v>
      </c>
      <c r="J1822">
        <v>3</v>
      </c>
      <c r="K1822" t="s">
        <v>1719</v>
      </c>
      <c r="L1822" s="1">
        <v>45865.649895833332</v>
      </c>
      <c r="M1822" s="1">
        <v>45890.374467592592</v>
      </c>
      <c r="N1822" s="1">
        <v>45890</v>
      </c>
      <c r="O1822" t="s">
        <v>2297</v>
      </c>
      <c r="P1822" t="s">
        <v>3103</v>
      </c>
      <c r="Q1822">
        <v>1</v>
      </c>
      <c r="R1822">
        <v>0</v>
      </c>
      <c r="S1822" t="s">
        <v>3124</v>
      </c>
      <c r="T1822" t="s">
        <v>2266</v>
      </c>
      <c r="U1822" t="s">
        <v>2814</v>
      </c>
      <c r="V1822" t="s">
        <v>36</v>
      </c>
      <c r="W1822" t="s">
        <v>37</v>
      </c>
      <c r="X1822" s="1">
        <v>45870</v>
      </c>
      <c r="AC1822" t="s">
        <v>24</v>
      </c>
      <c r="AD1822" t="s">
        <v>25</v>
      </c>
      <c r="AE1822" t="s">
        <v>940</v>
      </c>
      <c r="AF1822" t="s">
        <v>1720</v>
      </c>
      <c r="AG1822" t="s">
        <v>1721</v>
      </c>
      <c r="AH1822" t="s">
        <v>40</v>
      </c>
      <c r="AI1822" s="1">
        <v>45890.375289351854</v>
      </c>
      <c r="AJ1822" t="s">
        <v>3104</v>
      </c>
      <c r="AL1822">
        <v>10</v>
      </c>
      <c r="AN1822" t="s">
        <v>2268</v>
      </c>
    </row>
    <row r="1823" spans="1:40" x14ac:dyDescent="0.25">
      <c r="A1823" t="s">
        <v>2263</v>
      </c>
      <c r="B1823" t="s">
        <v>484</v>
      </c>
      <c r="C1823" t="s">
        <v>485</v>
      </c>
      <c r="D1823">
        <v>226366</v>
      </c>
      <c r="E1823">
        <v>109152</v>
      </c>
      <c r="F1823" t="s">
        <v>486</v>
      </c>
      <c r="G1823" t="s">
        <v>4112</v>
      </c>
      <c r="H1823" t="s">
        <v>428</v>
      </c>
      <c r="I1823" t="s">
        <v>21</v>
      </c>
      <c r="J1823">
        <v>3</v>
      </c>
      <c r="K1823" t="s">
        <v>1936</v>
      </c>
      <c r="L1823" s="1">
        <v>45865.649965277778</v>
      </c>
      <c r="M1823" s="1">
        <v>45890.377071759256</v>
      </c>
      <c r="N1823" s="1">
        <v>45890</v>
      </c>
      <c r="O1823" t="s">
        <v>2297</v>
      </c>
      <c r="P1823" t="s">
        <v>3071</v>
      </c>
      <c r="Q1823">
        <v>1</v>
      </c>
      <c r="R1823">
        <v>1</v>
      </c>
      <c r="S1823" t="s">
        <v>3133</v>
      </c>
      <c r="T1823" t="s">
        <v>2266</v>
      </c>
      <c r="U1823" t="s">
        <v>2918</v>
      </c>
      <c r="V1823" t="s">
        <v>44</v>
      </c>
      <c r="W1823" t="s">
        <v>23</v>
      </c>
      <c r="X1823" s="1">
        <v>45870</v>
      </c>
      <c r="AC1823" t="s">
        <v>24</v>
      </c>
      <c r="AD1823" t="s">
        <v>25</v>
      </c>
      <c r="AE1823" t="s">
        <v>940</v>
      </c>
      <c r="AF1823" t="s">
        <v>718</v>
      </c>
      <c r="AG1823" t="s">
        <v>719</v>
      </c>
      <c r="AH1823" t="s">
        <v>28</v>
      </c>
      <c r="AI1823" s="1">
        <v>45890.37767361111</v>
      </c>
      <c r="AJ1823" t="s">
        <v>3059</v>
      </c>
      <c r="AL1823">
        <v>10</v>
      </c>
      <c r="AN1823" t="s">
        <v>2268</v>
      </c>
    </row>
    <row r="1824" spans="1:40" x14ac:dyDescent="0.25">
      <c r="A1824" t="s">
        <v>2263</v>
      </c>
      <c r="B1824" t="s">
        <v>484</v>
      </c>
      <c r="C1824" t="s">
        <v>485</v>
      </c>
      <c r="D1824">
        <v>226367</v>
      </c>
      <c r="F1824" t="s">
        <v>486</v>
      </c>
      <c r="G1824" t="s">
        <v>3574</v>
      </c>
      <c r="H1824" t="s">
        <v>428</v>
      </c>
      <c r="I1824" t="s">
        <v>21</v>
      </c>
      <c r="J1824">
        <v>3</v>
      </c>
      <c r="K1824" t="s">
        <v>1034</v>
      </c>
      <c r="L1824" s="1">
        <v>45865.650706018518</v>
      </c>
      <c r="M1824" s="1">
        <v>45890.378587962965</v>
      </c>
      <c r="N1824" s="1">
        <v>45890</v>
      </c>
      <c r="O1824" t="s">
        <v>2297</v>
      </c>
      <c r="P1824" t="s">
        <v>3040</v>
      </c>
      <c r="Q1824">
        <v>1</v>
      </c>
      <c r="R1824">
        <v>1</v>
      </c>
      <c r="T1824" t="s">
        <v>2266</v>
      </c>
      <c r="U1824" t="s">
        <v>2281</v>
      </c>
      <c r="V1824" t="s">
        <v>22</v>
      </c>
      <c r="W1824" t="s">
        <v>23</v>
      </c>
      <c r="X1824" s="1"/>
      <c r="AC1824" t="s">
        <v>24</v>
      </c>
      <c r="AD1824" t="s">
        <v>25</v>
      </c>
      <c r="AE1824" t="s">
        <v>940</v>
      </c>
      <c r="AF1824" t="s">
        <v>130</v>
      </c>
      <c r="AG1824" t="s">
        <v>131</v>
      </c>
      <c r="AH1824" t="s">
        <v>28</v>
      </c>
      <c r="AI1824" s="1"/>
    </row>
    <row r="1825" spans="1:40" x14ac:dyDescent="0.25">
      <c r="A1825" t="s">
        <v>2260</v>
      </c>
      <c r="B1825" t="s">
        <v>475</v>
      </c>
      <c r="C1825" t="s">
        <v>476</v>
      </c>
      <c r="D1825">
        <v>226368</v>
      </c>
      <c r="F1825" t="s">
        <v>477</v>
      </c>
      <c r="G1825" t="s">
        <v>6189</v>
      </c>
      <c r="H1825" t="s">
        <v>20</v>
      </c>
      <c r="I1825" t="s">
        <v>21</v>
      </c>
      <c r="J1825">
        <v>3</v>
      </c>
      <c r="L1825" s="1">
        <v>45889.701215277775</v>
      </c>
      <c r="M1825" s="1">
        <v>45890.38040509259</v>
      </c>
      <c r="N1825" s="1">
        <v>45890</v>
      </c>
      <c r="O1825" t="s">
        <v>2261</v>
      </c>
      <c r="P1825" t="s">
        <v>3011</v>
      </c>
      <c r="R1825">
        <v>1</v>
      </c>
      <c r="T1825" t="s">
        <v>2266</v>
      </c>
      <c r="U1825" t="s">
        <v>6190</v>
      </c>
      <c r="V1825" t="s">
        <v>50</v>
      </c>
      <c r="W1825" t="s">
        <v>51</v>
      </c>
      <c r="X1825" s="1"/>
      <c r="AC1825" t="s">
        <v>24</v>
      </c>
      <c r="AD1825" t="s">
        <v>25</v>
      </c>
      <c r="AE1825" t="s">
        <v>6191</v>
      </c>
      <c r="AF1825" t="s">
        <v>994</v>
      </c>
      <c r="AG1825" t="s">
        <v>995</v>
      </c>
      <c r="AH1825" t="s">
        <v>52</v>
      </c>
      <c r="AI1825" s="1"/>
    </row>
    <row r="1826" spans="1:40" x14ac:dyDescent="0.25">
      <c r="A1826" t="s">
        <v>2263</v>
      </c>
      <c r="B1826" t="s">
        <v>484</v>
      </c>
      <c r="C1826" t="s">
        <v>485</v>
      </c>
      <c r="D1826">
        <v>226370</v>
      </c>
      <c r="E1826">
        <v>109153</v>
      </c>
      <c r="F1826" t="s">
        <v>486</v>
      </c>
      <c r="G1826" t="s">
        <v>4225</v>
      </c>
      <c r="H1826" t="s">
        <v>428</v>
      </c>
      <c r="I1826" t="s">
        <v>21</v>
      </c>
      <c r="J1826">
        <v>3</v>
      </c>
      <c r="K1826" t="s">
        <v>2128</v>
      </c>
      <c r="L1826" s="1">
        <v>45865.650300925925</v>
      </c>
      <c r="M1826" s="1">
        <v>45890.388206018521</v>
      </c>
      <c r="N1826" s="1">
        <v>45890</v>
      </c>
      <c r="O1826" t="s">
        <v>2297</v>
      </c>
      <c r="P1826" t="s">
        <v>2367</v>
      </c>
      <c r="Q1826">
        <v>1</v>
      </c>
      <c r="R1826">
        <v>1</v>
      </c>
      <c r="S1826" t="s">
        <v>2386</v>
      </c>
      <c r="T1826" t="s">
        <v>2285</v>
      </c>
      <c r="U1826" t="s">
        <v>2726</v>
      </c>
      <c r="V1826" t="s">
        <v>36</v>
      </c>
      <c r="W1826" t="s">
        <v>37</v>
      </c>
      <c r="X1826" s="1">
        <v>45870</v>
      </c>
      <c r="AC1826" t="s">
        <v>24</v>
      </c>
      <c r="AD1826" t="s">
        <v>25</v>
      </c>
      <c r="AE1826" t="s">
        <v>974</v>
      </c>
      <c r="AF1826" t="s">
        <v>2129</v>
      </c>
      <c r="AG1826" t="s">
        <v>2130</v>
      </c>
      <c r="AH1826" t="s">
        <v>40</v>
      </c>
      <c r="AI1826" s="1">
        <v>45890.389756944445</v>
      </c>
      <c r="AJ1826" t="s">
        <v>2388</v>
      </c>
      <c r="AL1826">
        <v>10</v>
      </c>
      <c r="AN1826" t="s">
        <v>2268</v>
      </c>
    </row>
    <row r="1827" spans="1:40" x14ac:dyDescent="0.25">
      <c r="A1827" t="s">
        <v>2263</v>
      </c>
      <c r="B1827" t="s">
        <v>484</v>
      </c>
      <c r="C1827" t="s">
        <v>485</v>
      </c>
      <c r="D1827">
        <v>226371</v>
      </c>
      <c r="E1827">
        <v>109155</v>
      </c>
      <c r="F1827" t="s">
        <v>486</v>
      </c>
      <c r="G1827" t="s">
        <v>3929</v>
      </c>
      <c r="H1827" t="s">
        <v>428</v>
      </c>
      <c r="I1827" t="s">
        <v>21</v>
      </c>
      <c r="J1827">
        <v>3</v>
      </c>
      <c r="K1827" t="s">
        <v>1596</v>
      </c>
      <c r="L1827" s="1">
        <v>45865.650104166663</v>
      </c>
      <c r="M1827" s="1">
        <v>45890.390243055554</v>
      </c>
      <c r="N1827" s="1">
        <v>45890</v>
      </c>
      <c r="O1827" t="s">
        <v>2297</v>
      </c>
      <c r="P1827" t="s">
        <v>2367</v>
      </c>
      <c r="Q1827">
        <v>1</v>
      </c>
      <c r="R1827">
        <v>1</v>
      </c>
      <c r="S1827" t="s">
        <v>2386</v>
      </c>
      <c r="T1827" t="s">
        <v>2266</v>
      </c>
      <c r="U1827" t="s">
        <v>2472</v>
      </c>
      <c r="V1827" t="s">
        <v>36</v>
      </c>
      <c r="W1827" t="s">
        <v>37</v>
      </c>
      <c r="X1827" s="1">
        <v>45870</v>
      </c>
      <c r="AC1827" t="s">
        <v>24</v>
      </c>
      <c r="AD1827" t="s">
        <v>25</v>
      </c>
      <c r="AE1827" t="s">
        <v>940</v>
      </c>
      <c r="AF1827" t="s">
        <v>1597</v>
      </c>
      <c r="AG1827" t="s">
        <v>1598</v>
      </c>
      <c r="AH1827" t="s">
        <v>40</v>
      </c>
      <c r="AI1827" s="1">
        <v>45890.393472222226</v>
      </c>
      <c r="AJ1827" t="s">
        <v>2388</v>
      </c>
      <c r="AL1827">
        <v>10</v>
      </c>
      <c r="AN1827" t="s">
        <v>2268</v>
      </c>
    </row>
    <row r="1828" spans="1:40" x14ac:dyDescent="0.25">
      <c r="A1828" t="s">
        <v>2263</v>
      </c>
      <c r="B1828" t="s">
        <v>484</v>
      </c>
      <c r="C1828" t="s">
        <v>485</v>
      </c>
      <c r="D1828">
        <v>226372</v>
      </c>
      <c r="E1828">
        <v>109154</v>
      </c>
      <c r="F1828" t="s">
        <v>486</v>
      </c>
      <c r="G1828" t="s">
        <v>3860</v>
      </c>
      <c r="H1828" t="s">
        <v>428</v>
      </c>
      <c r="I1828" t="s">
        <v>21</v>
      </c>
      <c r="J1828">
        <v>3</v>
      </c>
      <c r="K1828" t="s">
        <v>1501</v>
      </c>
      <c r="L1828" s="1">
        <v>45865.650335648148</v>
      </c>
      <c r="M1828" s="1">
        <v>45890.390474537038</v>
      </c>
      <c r="N1828" s="1">
        <v>45890</v>
      </c>
      <c r="O1828" t="s">
        <v>2297</v>
      </c>
      <c r="P1828" t="s">
        <v>3039</v>
      </c>
      <c r="Q1828">
        <v>1</v>
      </c>
      <c r="R1828">
        <v>1</v>
      </c>
      <c r="S1828" t="s">
        <v>3057</v>
      </c>
      <c r="T1828" t="s">
        <v>2340</v>
      </c>
      <c r="U1828" t="s">
        <v>2911</v>
      </c>
      <c r="V1828" t="s">
        <v>36</v>
      </c>
      <c r="W1828" t="s">
        <v>37</v>
      </c>
      <c r="X1828" s="1">
        <v>45870</v>
      </c>
      <c r="AC1828" t="s">
        <v>24</v>
      </c>
      <c r="AD1828" t="s">
        <v>25</v>
      </c>
      <c r="AE1828" t="s">
        <v>940</v>
      </c>
      <c r="AF1828" t="s">
        <v>1502</v>
      </c>
      <c r="AG1828" t="s">
        <v>1503</v>
      </c>
      <c r="AH1828" t="s">
        <v>40</v>
      </c>
      <c r="AI1828" s="1">
        <v>45890.391979166663</v>
      </c>
      <c r="AJ1828" t="s">
        <v>3055</v>
      </c>
      <c r="AL1828">
        <v>10</v>
      </c>
      <c r="AN1828" t="s">
        <v>2268</v>
      </c>
    </row>
    <row r="1829" spans="1:40" x14ac:dyDescent="0.25">
      <c r="A1829" t="s">
        <v>2260</v>
      </c>
      <c r="B1829" t="s">
        <v>58</v>
      </c>
      <c r="C1829" t="s">
        <v>59</v>
      </c>
      <c r="D1829">
        <v>226373</v>
      </c>
      <c r="F1829" t="s">
        <v>60</v>
      </c>
      <c r="G1829" t="s">
        <v>6192</v>
      </c>
      <c r="H1829" t="s">
        <v>20</v>
      </c>
      <c r="I1829" t="s">
        <v>21</v>
      </c>
      <c r="J1829">
        <v>4</v>
      </c>
      <c r="L1829" s="1">
        <v>45888.424490740741</v>
      </c>
      <c r="M1829" s="1">
        <v>45890.390879629631</v>
      </c>
      <c r="N1829" s="1">
        <v>45890</v>
      </c>
      <c r="O1829" t="s">
        <v>2261</v>
      </c>
      <c r="P1829" t="s">
        <v>3099</v>
      </c>
      <c r="R1829">
        <v>1</v>
      </c>
      <c r="S1829" t="s">
        <v>6193</v>
      </c>
      <c r="T1829" t="s">
        <v>2260</v>
      </c>
      <c r="U1829" t="s">
        <v>6194</v>
      </c>
      <c r="V1829" t="s">
        <v>44</v>
      </c>
      <c r="W1829" t="s">
        <v>23</v>
      </c>
      <c r="X1829" s="1"/>
      <c r="AC1829" t="s">
        <v>24</v>
      </c>
      <c r="AD1829" t="s">
        <v>25</v>
      </c>
      <c r="AE1829" t="s">
        <v>6195</v>
      </c>
      <c r="AF1829" t="s">
        <v>792</v>
      </c>
      <c r="AG1829" t="s">
        <v>793</v>
      </c>
      <c r="AH1829" t="s">
        <v>28</v>
      </c>
      <c r="AI1829" s="1"/>
    </row>
    <row r="1830" spans="1:40" x14ac:dyDescent="0.25">
      <c r="A1830" t="s">
        <v>2260</v>
      </c>
      <c r="B1830" t="s">
        <v>68</v>
      </c>
      <c r="C1830" t="s">
        <v>69</v>
      </c>
      <c r="D1830">
        <v>226375</v>
      </c>
      <c r="E1830">
        <v>109157</v>
      </c>
      <c r="F1830" t="s">
        <v>70</v>
      </c>
      <c r="G1830" t="s">
        <v>5271</v>
      </c>
      <c r="H1830" t="s">
        <v>20</v>
      </c>
      <c r="I1830" t="s">
        <v>21</v>
      </c>
      <c r="J1830">
        <v>3</v>
      </c>
      <c r="L1830" s="1">
        <v>45881.605127314811</v>
      </c>
      <c r="M1830" s="1">
        <v>45890.391192129631</v>
      </c>
      <c r="N1830" s="1">
        <v>45890</v>
      </c>
      <c r="O1830" t="s">
        <v>2261</v>
      </c>
      <c r="P1830" t="s">
        <v>3011</v>
      </c>
      <c r="R1830">
        <v>1</v>
      </c>
      <c r="T1830" t="s">
        <v>2264</v>
      </c>
      <c r="U1830" t="s">
        <v>5272</v>
      </c>
      <c r="V1830" t="s">
        <v>50</v>
      </c>
      <c r="W1830" t="s">
        <v>51</v>
      </c>
      <c r="X1830" s="1">
        <v>45870</v>
      </c>
      <c r="Z1830">
        <v>225925</v>
      </c>
      <c r="AB1830" t="s">
        <v>5271</v>
      </c>
      <c r="AC1830" t="s">
        <v>24</v>
      </c>
      <c r="AD1830" t="s">
        <v>25</v>
      </c>
      <c r="AE1830" t="s">
        <v>5273</v>
      </c>
      <c r="AF1830" t="s">
        <v>994</v>
      </c>
      <c r="AG1830" t="s">
        <v>995</v>
      </c>
      <c r="AH1830" t="s">
        <v>52</v>
      </c>
      <c r="AI1830" s="1">
        <v>45890.396307870367</v>
      </c>
      <c r="AJ1830" t="s">
        <v>3013</v>
      </c>
      <c r="AL1830">
        <v>6</v>
      </c>
      <c r="AN1830" t="s">
        <v>2268</v>
      </c>
    </row>
    <row r="1831" spans="1:40" x14ac:dyDescent="0.25">
      <c r="A1831" t="s">
        <v>2263</v>
      </c>
      <c r="B1831" t="s">
        <v>484</v>
      </c>
      <c r="C1831" t="s">
        <v>485</v>
      </c>
      <c r="D1831">
        <v>226376</v>
      </c>
      <c r="E1831">
        <v>109156</v>
      </c>
      <c r="F1831" t="s">
        <v>486</v>
      </c>
      <c r="G1831" t="s">
        <v>3805</v>
      </c>
      <c r="H1831" t="s">
        <v>428</v>
      </c>
      <c r="I1831" t="s">
        <v>21</v>
      </c>
      <c r="J1831">
        <v>3</v>
      </c>
      <c r="K1831" t="s">
        <v>1405</v>
      </c>
      <c r="L1831" s="1">
        <v>45866.658761574072</v>
      </c>
      <c r="M1831" s="1">
        <v>45890.392974537041</v>
      </c>
      <c r="N1831" s="1">
        <v>45890</v>
      </c>
      <c r="O1831" t="s">
        <v>2297</v>
      </c>
      <c r="P1831" t="s">
        <v>2353</v>
      </c>
      <c r="Q1831">
        <v>1</v>
      </c>
      <c r="R1831">
        <v>1</v>
      </c>
      <c r="T1831" t="s">
        <v>2266</v>
      </c>
      <c r="U1831" t="s">
        <v>2688</v>
      </c>
      <c r="V1831" t="s">
        <v>79</v>
      </c>
      <c r="W1831" t="s">
        <v>37</v>
      </c>
      <c r="X1831" s="1">
        <v>45870</v>
      </c>
      <c r="AC1831" t="s">
        <v>24</v>
      </c>
      <c r="AD1831" t="s">
        <v>25</v>
      </c>
      <c r="AE1831" t="s">
        <v>940</v>
      </c>
      <c r="AF1831" t="s">
        <v>424</v>
      </c>
      <c r="AG1831" t="s">
        <v>425</v>
      </c>
      <c r="AH1831" t="s">
        <v>40</v>
      </c>
      <c r="AI1831" s="1">
        <v>45890.393912037034</v>
      </c>
      <c r="AJ1831" t="s">
        <v>3073</v>
      </c>
      <c r="AL1831">
        <v>10</v>
      </c>
      <c r="AN1831" t="s">
        <v>2268</v>
      </c>
    </row>
    <row r="1832" spans="1:40" x14ac:dyDescent="0.25">
      <c r="A1832" t="s">
        <v>2260</v>
      </c>
      <c r="B1832" t="s">
        <v>68</v>
      </c>
      <c r="C1832" t="s">
        <v>69</v>
      </c>
      <c r="D1832">
        <v>226377</v>
      </c>
      <c r="F1832" t="s">
        <v>70</v>
      </c>
      <c r="G1832" t="s">
        <v>5698</v>
      </c>
      <c r="H1832" t="s">
        <v>20</v>
      </c>
      <c r="I1832" t="s">
        <v>21</v>
      </c>
      <c r="J1832">
        <v>3</v>
      </c>
      <c r="L1832" s="1">
        <v>45876.368946759256</v>
      </c>
      <c r="M1832" s="1">
        <v>45890.393819444442</v>
      </c>
      <c r="N1832" s="1">
        <v>45890</v>
      </c>
      <c r="O1832" t="s">
        <v>2261</v>
      </c>
      <c r="P1832" t="s">
        <v>3014</v>
      </c>
      <c r="R1832">
        <v>0</v>
      </c>
      <c r="S1832" t="s">
        <v>3022</v>
      </c>
      <c r="T1832" t="s">
        <v>2264</v>
      </c>
      <c r="U1832" t="s">
        <v>5699</v>
      </c>
      <c r="V1832" t="s">
        <v>97</v>
      </c>
      <c r="W1832" t="s">
        <v>23</v>
      </c>
      <c r="X1832" s="1"/>
      <c r="Z1832">
        <v>226284</v>
      </c>
      <c r="AB1832" t="s">
        <v>5698</v>
      </c>
      <c r="AC1832" t="s">
        <v>24</v>
      </c>
      <c r="AD1832" t="s">
        <v>25</v>
      </c>
      <c r="AE1832" t="s">
        <v>5700</v>
      </c>
      <c r="AF1832" t="s">
        <v>204</v>
      </c>
      <c r="AG1832" t="s">
        <v>205</v>
      </c>
      <c r="AH1832" t="s">
        <v>28</v>
      </c>
      <c r="AI1832" s="1"/>
    </row>
    <row r="1833" spans="1:40" x14ac:dyDescent="0.25">
      <c r="A1833" t="s">
        <v>2275</v>
      </c>
      <c r="B1833" t="s">
        <v>303</v>
      </c>
      <c r="C1833" t="s">
        <v>304</v>
      </c>
      <c r="D1833">
        <v>226378</v>
      </c>
      <c r="F1833" t="s">
        <v>305</v>
      </c>
      <c r="G1833" t="s">
        <v>6196</v>
      </c>
      <c r="H1833" t="s">
        <v>20</v>
      </c>
      <c r="I1833" t="s">
        <v>21</v>
      </c>
      <c r="J1833">
        <v>3</v>
      </c>
      <c r="L1833" s="1">
        <v>45889.64234953704</v>
      </c>
      <c r="M1833" s="1">
        <v>45890.393877314818</v>
      </c>
      <c r="N1833" s="1">
        <v>45890</v>
      </c>
      <c r="O1833" t="s">
        <v>2261</v>
      </c>
      <c r="P1833" t="s">
        <v>3165</v>
      </c>
      <c r="R1833">
        <v>2</v>
      </c>
      <c r="T1833" t="s">
        <v>2260</v>
      </c>
      <c r="U1833" t="s">
        <v>2605</v>
      </c>
      <c r="V1833" t="s">
        <v>89</v>
      </c>
      <c r="W1833" t="s">
        <v>51</v>
      </c>
      <c r="X1833" s="1"/>
      <c r="AC1833" t="s">
        <v>24</v>
      </c>
      <c r="AD1833" t="s">
        <v>25</v>
      </c>
      <c r="AE1833" t="s">
        <v>6197</v>
      </c>
      <c r="AF1833" t="s">
        <v>461</v>
      </c>
      <c r="AG1833" t="s">
        <v>462</v>
      </c>
      <c r="AH1833" t="s">
        <v>52</v>
      </c>
      <c r="AI1833" s="1"/>
    </row>
    <row r="1834" spans="1:40" x14ac:dyDescent="0.25">
      <c r="A1834" t="s">
        <v>2260</v>
      </c>
      <c r="B1834" t="s">
        <v>68</v>
      </c>
      <c r="C1834" t="s">
        <v>69</v>
      </c>
      <c r="D1834">
        <v>226379</v>
      </c>
      <c r="F1834" t="s">
        <v>70</v>
      </c>
      <c r="G1834" t="s">
        <v>5704</v>
      </c>
      <c r="H1834" t="s">
        <v>20</v>
      </c>
      <c r="I1834" t="s">
        <v>21</v>
      </c>
      <c r="J1834">
        <v>3</v>
      </c>
      <c r="L1834" s="1">
        <v>45884.499895833331</v>
      </c>
      <c r="M1834" s="1">
        <v>45890.395694444444</v>
      </c>
      <c r="N1834" s="1">
        <v>45890</v>
      </c>
      <c r="O1834" t="s">
        <v>2261</v>
      </c>
      <c r="P1834" t="s">
        <v>3014</v>
      </c>
      <c r="R1834">
        <v>0</v>
      </c>
      <c r="S1834" t="s">
        <v>3023</v>
      </c>
      <c r="T1834" t="s">
        <v>2264</v>
      </c>
      <c r="U1834" t="s">
        <v>5705</v>
      </c>
      <c r="V1834" t="s">
        <v>97</v>
      </c>
      <c r="W1834" t="s">
        <v>23</v>
      </c>
      <c r="X1834" s="1"/>
      <c r="Z1834">
        <v>226287</v>
      </c>
      <c r="AB1834" t="s">
        <v>5704</v>
      </c>
      <c r="AC1834" t="s">
        <v>24</v>
      </c>
      <c r="AD1834" t="s">
        <v>25</v>
      </c>
      <c r="AE1834" t="s">
        <v>5706</v>
      </c>
      <c r="AF1834" t="s">
        <v>204</v>
      </c>
      <c r="AG1834" t="s">
        <v>205</v>
      </c>
      <c r="AH1834" t="s">
        <v>28</v>
      </c>
      <c r="AI1834" s="1"/>
    </row>
    <row r="1835" spans="1:40" x14ac:dyDescent="0.25">
      <c r="A1835" t="s">
        <v>2260</v>
      </c>
      <c r="B1835" t="s">
        <v>63</v>
      </c>
      <c r="C1835" t="s">
        <v>64</v>
      </c>
      <c r="D1835">
        <v>226380</v>
      </c>
      <c r="F1835" t="s">
        <v>65</v>
      </c>
      <c r="G1835" t="s">
        <v>6198</v>
      </c>
      <c r="H1835" t="s">
        <v>20</v>
      </c>
      <c r="I1835" t="s">
        <v>21</v>
      </c>
      <c r="J1835">
        <v>3</v>
      </c>
      <c r="L1835" s="1">
        <v>45887.454942129632</v>
      </c>
      <c r="M1835" s="1">
        <v>45890.397638888891</v>
      </c>
      <c r="N1835" s="1">
        <v>45890</v>
      </c>
      <c r="O1835" t="s">
        <v>2261</v>
      </c>
      <c r="P1835" t="s">
        <v>3014</v>
      </c>
      <c r="R1835">
        <v>0</v>
      </c>
      <c r="S1835" t="s">
        <v>3065</v>
      </c>
      <c r="T1835" t="s">
        <v>2340</v>
      </c>
      <c r="U1835" t="s">
        <v>6199</v>
      </c>
      <c r="V1835" t="s">
        <v>97</v>
      </c>
      <c r="W1835" t="s">
        <v>23</v>
      </c>
      <c r="X1835" s="1"/>
      <c r="AC1835" t="s">
        <v>24</v>
      </c>
      <c r="AD1835" t="s">
        <v>25</v>
      </c>
      <c r="AE1835" t="s">
        <v>6200</v>
      </c>
      <c r="AF1835" t="s">
        <v>204</v>
      </c>
      <c r="AG1835" t="s">
        <v>205</v>
      </c>
      <c r="AH1835" t="s">
        <v>28</v>
      </c>
      <c r="AI1835" s="1"/>
    </row>
    <row r="1836" spans="1:40" x14ac:dyDescent="0.25">
      <c r="A1836" t="s">
        <v>2263</v>
      </c>
      <c r="B1836" t="s">
        <v>484</v>
      </c>
      <c r="C1836" t="s">
        <v>485</v>
      </c>
      <c r="D1836">
        <v>226381</v>
      </c>
      <c r="F1836" t="s">
        <v>486</v>
      </c>
      <c r="G1836" t="s">
        <v>4264</v>
      </c>
      <c r="H1836" t="s">
        <v>428</v>
      </c>
      <c r="I1836" t="s">
        <v>21</v>
      </c>
      <c r="J1836">
        <v>3</v>
      </c>
      <c r="K1836" t="s">
        <v>2179</v>
      </c>
      <c r="L1836" s="1">
        <v>45865.650069444448</v>
      </c>
      <c r="M1836" s="1">
        <v>45890.401041666664</v>
      </c>
      <c r="N1836" s="1">
        <v>45890</v>
      </c>
      <c r="O1836" t="s">
        <v>2297</v>
      </c>
      <c r="P1836" t="s">
        <v>2420</v>
      </c>
      <c r="Q1836">
        <v>1</v>
      </c>
      <c r="R1836">
        <v>1</v>
      </c>
      <c r="T1836" t="s">
        <v>2266</v>
      </c>
      <c r="U1836" t="s">
        <v>2714</v>
      </c>
      <c r="V1836" t="s">
        <v>50</v>
      </c>
      <c r="W1836" t="s">
        <v>51</v>
      </c>
      <c r="X1836" s="1"/>
      <c r="AC1836" t="s">
        <v>24</v>
      </c>
      <c r="AD1836" t="s">
        <v>25</v>
      </c>
      <c r="AE1836" t="s">
        <v>940</v>
      </c>
      <c r="AF1836" t="s">
        <v>890</v>
      </c>
      <c r="AG1836" t="s">
        <v>891</v>
      </c>
      <c r="AH1836" t="s">
        <v>52</v>
      </c>
      <c r="AI1836" s="1"/>
    </row>
    <row r="1837" spans="1:40" x14ac:dyDescent="0.25">
      <c r="A1837" t="s">
        <v>2263</v>
      </c>
      <c r="B1837" t="s">
        <v>484</v>
      </c>
      <c r="C1837" t="s">
        <v>485</v>
      </c>
      <c r="D1837">
        <v>226382</v>
      </c>
      <c r="E1837">
        <v>109158</v>
      </c>
      <c r="F1837" t="s">
        <v>486</v>
      </c>
      <c r="G1837" t="s">
        <v>4072</v>
      </c>
      <c r="H1837" t="s">
        <v>428</v>
      </c>
      <c r="I1837" t="s">
        <v>21</v>
      </c>
      <c r="J1837">
        <v>3</v>
      </c>
      <c r="K1837" t="s">
        <v>1854</v>
      </c>
      <c r="L1837" s="1">
        <v>45865.650266203702</v>
      </c>
      <c r="M1837" s="1">
        <v>45890.403067129628</v>
      </c>
      <c r="N1837" s="1">
        <v>45890</v>
      </c>
      <c r="O1837" t="s">
        <v>2297</v>
      </c>
      <c r="P1837" t="s">
        <v>3103</v>
      </c>
      <c r="Q1837">
        <v>1</v>
      </c>
      <c r="R1837">
        <v>1</v>
      </c>
      <c r="S1837" t="s">
        <v>3124</v>
      </c>
      <c r="T1837" t="s">
        <v>2266</v>
      </c>
      <c r="U1837" t="s">
        <v>2791</v>
      </c>
      <c r="V1837" t="s">
        <v>36</v>
      </c>
      <c r="W1837" t="s">
        <v>37</v>
      </c>
      <c r="X1837" s="1">
        <v>45870</v>
      </c>
      <c r="AC1837" t="s">
        <v>24</v>
      </c>
      <c r="AD1837" t="s">
        <v>25</v>
      </c>
      <c r="AE1837" t="s">
        <v>940</v>
      </c>
      <c r="AF1837" t="s">
        <v>1855</v>
      </c>
      <c r="AG1837" t="s">
        <v>2990</v>
      </c>
      <c r="AH1837" t="s">
        <v>40</v>
      </c>
      <c r="AI1837" s="1">
        <v>45890.403923611113</v>
      </c>
      <c r="AJ1837" t="s">
        <v>3104</v>
      </c>
      <c r="AL1837">
        <v>10</v>
      </c>
      <c r="AN1837" t="s">
        <v>2268</v>
      </c>
    </row>
    <row r="1838" spans="1:40" x14ac:dyDescent="0.25">
      <c r="A1838" t="s">
        <v>2275</v>
      </c>
      <c r="B1838" t="s">
        <v>58</v>
      </c>
      <c r="C1838" t="s">
        <v>59</v>
      </c>
      <c r="D1838">
        <v>226383</v>
      </c>
      <c r="F1838" t="s">
        <v>60</v>
      </c>
      <c r="G1838" t="s">
        <v>6201</v>
      </c>
      <c r="H1838" t="s">
        <v>20</v>
      </c>
      <c r="I1838" t="s">
        <v>21</v>
      </c>
      <c r="J1838">
        <v>3</v>
      </c>
      <c r="L1838" s="1">
        <v>45889.542094907411</v>
      </c>
      <c r="M1838" s="1">
        <v>45890.404270833336</v>
      </c>
      <c r="N1838" s="1">
        <v>45890</v>
      </c>
      <c r="O1838" t="s">
        <v>2261</v>
      </c>
      <c r="P1838" t="s">
        <v>2331</v>
      </c>
      <c r="R1838">
        <v>1</v>
      </c>
      <c r="S1838" t="s">
        <v>3035</v>
      </c>
      <c r="T1838" t="s">
        <v>2260</v>
      </c>
      <c r="U1838" t="s">
        <v>6202</v>
      </c>
      <c r="V1838" t="s">
        <v>22</v>
      </c>
      <c r="W1838" t="s">
        <v>23</v>
      </c>
      <c r="X1838" s="1"/>
      <c r="AC1838" t="s">
        <v>24</v>
      </c>
      <c r="AD1838" t="s">
        <v>25</v>
      </c>
      <c r="AE1838" t="s">
        <v>6203</v>
      </c>
      <c r="AF1838" t="s">
        <v>894</v>
      </c>
      <c r="AG1838" t="s">
        <v>895</v>
      </c>
      <c r="AH1838" t="s">
        <v>28</v>
      </c>
      <c r="AI1838" s="1"/>
    </row>
    <row r="1839" spans="1:40" x14ac:dyDescent="0.25">
      <c r="A1839" t="s">
        <v>2275</v>
      </c>
      <c r="B1839" t="s">
        <v>263</v>
      </c>
      <c r="C1839" t="s">
        <v>264</v>
      </c>
      <c r="D1839">
        <v>226384</v>
      </c>
      <c r="E1839">
        <v>109160</v>
      </c>
      <c r="F1839" t="s">
        <v>265</v>
      </c>
      <c r="G1839" t="s">
        <v>6131</v>
      </c>
      <c r="H1839" t="s">
        <v>20</v>
      </c>
      <c r="I1839" t="s">
        <v>21</v>
      </c>
      <c r="J1839">
        <v>3</v>
      </c>
      <c r="L1839" s="1">
        <v>45889.495775462965</v>
      </c>
      <c r="M1839" s="1">
        <v>45890.404722222222</v>
      </c>
      <c r="N1839" s="1">
        <v>45890</v>
      </c>
      <c r="O1839" t="s">
        <v>2261</v>
      </c>
      <c r="P1839" t="s">
        <v>2313</v>
      </c>
      <c r="R1839">
        <v>2</v>
      </c>
      <c r="T1839" t="s">
        <v>2264</v>
      </c>
      <c r="U1839" t="s">
        <v>3302</v>
      </c>
      <c r="V1839" t="s">
        <v>89</v>
      </c>
      <c r="W1839" t="s">
        <v>51</v>
      </c>
      <c r="X1839" s="1">
        <v>45870</v>
      </c>
      <c r="Z1839">
        <v>226313</v>
      </c>
      <c r="AB1839" t="s">
        <v>6131</v>
      </c>
      <c r="AC1839" t="s">
        <v>24</v>
      </c>
      <c r="AD1839" t="s">
        <v>25</v>
      </c>
      <c r="AE1839" t="s">
        <v>6132</v>
      </c>
      <c r="AF1839" t="s">
        <v>520</v>
      </c>
      <c r="AG1839" t="s">
        <v>521</v>
      </c>
      <c r="AH1839" t="s">
        <v>52</v>
      </c>
      <c r="AI1839" s="1">
        <v>45890.408472222225</v>
      </c>
      <c r="AJ1839" t="s">
        <v>3083</v>
      </c>
      <c r="AL1839">
        <v>2</v>
      </c>
      <c r="AN1839" t="s">
        <v>2268</v>
      </c>
    </row>
    <row r="1840" spans="1:40" x14ac:dyDescent="0.25">
      <c r="A1840" t="s">
        <v>2263</v>
      </c>
      <c r="B1840" t="s">
        <v>484</v>
      </c>
      <c r="C1840" t="s">
        <v>485</v>
      </c>
      <c r="D1840">
        <v>226385</v>
      </c>
      <c r="E1840">
        <v>109159</v>
      </c>
      <c r="F1840" t="s">
        <v>486</v>
      </c>
      <c r="G1840" t="s">
        <v>3742</v>
      </c>
      <c r="H1840" t="s">
        <v>428</v>
      </c>
      <c r="I1840" t="s">
        <v>21</v>
      </c>
      <c r="J1840">
        <v>3</v>
      </c>
      <c r="K1840" t="s">
        <v>1301</v>
      </c>
      <c r="L1840" s="1">
        <v>45865.649953703702</v>
      </c>
      <c r="M1840" s="1">
        <v>45890.405069444445</v>
      </c>
      <c r="N1840" s="1">
        <v>45890</v>
      </c>
      <c r="O1840" t="s">
        <v>2297</v>
      </c>
      <c r="P1840" t="s">
        <v>2443</v>
      </c>
      <c r="Q1840">
        <v>1</v>
      </c>
      <c r="R1840">
        <v>1</v>
      </c>
      <c r="T1840" t="s">
        <v>2266</v>
      </c>
      <c r="U1840" t="s">
        <v>2348</v>
      </c>
      <c r="V1840" t="s">
        <v>97</v>
      </c>
      <c r="W1840" t="s">
        <v>23</v>
      </c>
      <c r="X1840" s="1">
        <v>45870</v>
      </c>
      <c r="AC1840" t="s">
        <v>24</v>
      </c>
      <c r="AD1840" t="s">
        <v>25</v>
      </c>
      <c r="AE1840" t="s">
        <v>940</v>
      </c>
      <c r="AF1840" t="s">
        <v>347</v>
      </c>
      <c r="AG1840" t="s">
        <v>348</v>
      </c>
      <c r="AH1840" t="s">
        <v>28</v>
      </c>
      <c r="AI1840" s="1">
        <v>45890.406365740739</v>
      </c>
      <c r="AJ1840" t="s">
        <v>2445</v>
      </c>
      <c r="AL1840">
        <v>8</v>
      </c>
      <c r="AN1840" t="s">
        <v>2268</v>
      </c>
    </row>
    <row r="1841" spans="1:40" x14ac:dyDescent="0.25">
      <c r="A1841" t="s">
        <v>2260</v>
      </c>
      <c r="B1841" t="s">
        <v>74</v>
      </c>
      <c r="C1841" t="s">
        <v>75</v>
      </c>
      <c r="D1841">
        <v>226386</v>
      </c>
      <c r="F1841" t="s">
        <v>76</v>
      </c>
      <c r="G1841" t="s">
        <v>6204</v>
      </c>
      <c r="H1841" t="s">
        <v>20</v>
      </c>
      <c r="I1841" t="s">
        <v>21</v>
      </c>
      <c r="J1841">
        <v>3</v>
      </c>
      <c r="L1841" s="1">
        <v>45888.555578703701</v>
      </c>
      <c r="M1841" s="1">
        <v>45890.407048611109</v>
      </c>
      <c r="N1841" s="1">
        <v>45890</v>
      </c>
      <c r="O1841" t="s">
        <v>2261</v>
      </c>
      <c r="P1841" t="s">
        <v>2443</v>
      </c>
      <c r="R1841">
        <v>0</v>
      </c>
      <c r="T1841" t="s">
        <v>2266</v>
      </c>
      <c r="U1841" t="s">
        <v>6205</v>
      </c>
      <c r="V1841" t="s">
        <v>97</v>
      </c>
      <c r="W1841" t="s">
        <v>23</v>
      </c>
      <c r="X1841" s="1"/>
      <c r="AC1841" t="s">
        <v>24</v>
      </c>
      <c r="AD1841" t="s">
        <v>25</v>
      </c>
      <c r="AE1841" t="s">
        <v>6206</v>
      </c>
      <c r="AF1841" t="s">
        <v>347</v>
      </c>
      <c r="AG1841" t="s">
        <v>348</v>
      </c>
      <c r="AH1841" t="s">
        <v>28</v>
      </c>
      <c r="AI1841" s="1"/>
    </row>
    <row r="1842" spans="1:40" x14ac:dyDescent="0.25">
      <c r="A1842" t="s">
        <v>2260</v>
      </c>
      <c r="B1842" t="s">
        <v>74</v>
      </c>
      <c r="C1842" t="s">
        <v>75</v>
      </c>
      <c r="D1842">
        <v>226387</v>
      </c>
      <c r="F1842" t="s">
        <v>76</v>
      </c>
      <c r="G1842" t="s">
        <v>6207</v>
      </c>
      <c r="H1842" t="s">
        <v>20</v>
      </c>
      <c r="I1842" t="s">
        <v>21</v>
      </c>
      <c r="J1842">
        <v>3</v>
      </c>
      <c r="L1842" s="1">
        <v>45883.558437500003</v>
      </c>
      <c r="M1842" s="1">
        <v>45890.407175925924</v>
      </c>
      <c r="N1842" s="1">
        <v>45890</v>
      </c>
      <c r="O1842" t="s">
        <v>2261</v>
      </c>
      <c r="P1842" t="s">
        <v>2331</v>
      </c>
      <c r="R1842">
        <v>2</v>
      </c>
      <c r="S1842" t="s">
        <v>3035</v>
      </c>
      <c r="T1842" t="s">
        <v>2285</v>
      </c>
      <c r="U1842" t="s">
        <v>6208</v>
      </c>
      <c r="V1842" t="s">
        <v>22</v>
      </c>
      <c r="W1842" t="s">
        <v>23</v>
      </c>
      <c r="X1842" s="1"/>
      <c r="AC1842" t="s">
        <v>24</v>
      </c>
      <c r="AD1842" t="s">
        <v>25</v>
      </c>
      <c r="AE1842" t="s">
        <v>6209</v>
      </c>
      <c r="AF1842" t="s">
        <v>894</v>
      </c>
      <c r="AG1842" t="s">
        <v>895</v>
      </c>
      <c r="AH1842" t="s">
        <v>28</v>
      </c>
      <c r="AI1842" s="1"/>
    </row>
    <row r="1843" spans="1:40" x14ac:dyDescent="0.25">
      <c r="A1843" t="s">
        <v>2260</v>
      </c>
      <c r="B1843" t="s">
        <v>74</v>
      </c>
      <c r="C1843" t="s">
        <v>75</v>
      </c>
      <c r="D1843">
        <v>226388</v>
      </c>
      <c r="E1843">
        <v>109126</v>
      </c>
      <c r="F1843" t="s">
        <v>76</v>
      </c>
      <c r="G1843" t="s">
        <v>6210</v>
      </c>
      <c r="H1843" t="s">
        <v>20</v>
      </c>
      <c r="I1843" t="s">
        <v>21</v>
      </c>
      <c r="J1843">
        <v>3</v>
      </c>
      <c r="L1843" s="1">
        <v>45887.389525462961</v>
      </c>
      <c r="M1843" s="1">
        <v>45890.407210648147</v>
      </c>
      <c r="N1843" s="1">
        <v>45890</v>
      </c>
      <c r="O1843" t="s">
        <v>2261</v>
      </c>
      <c r="P1843" t="s">
        <v>3067</v>
      </c>
      <c r="R1843">
        <v>2</v>
      </c>
      <c r="S1843" t="s">
        <v>6211</v>
      </c>
      <c r="T1843" t="s">
        <v>2285</v>
      </c>
      <c r="U1843" t="s">
        <v>6212</v>
      </c>
      <c r="V1843" t="s">
        <v>50</v>
      </c>
      <c r="W1843" t="s">
        <v>51</v>
      </c>
      <c r="X1843" s="1">
        <v>45870</v>
      </c>
      <c r="AC1843" t="s">
        <v>24</v>
      </c>
      <c r="AD1843" t="s">
        <v>25</v>
      </c>
      <c r="AE1843" t="s">
        <v>6213</v>
      </c>
      <c r="AF1843" t="s">
        <v>890</v>
      </c>
      <c r="AG1843" t="s">
        <v>891</v>
      </c>
      <c r="AH1843" t="s">
        <v>52</v>
      </c>
      <c r="AI1843" s="1">
        <v>45890.408032407409</v>
      </c>
      <c r="AJ1843" t="s">
        <v>3095</v>
      </c>
      <c r="AL1843">
        <v>1</v>
      </c>
      <c r="AN1843" t="s">
        <v>2268</v>
      </c>
    </row>
    <row r="1844" spans="1:40" x14ac:dyDescent="0.25">
      <c r="A1844" t="s">
        <v>2291</v>
      </c>
      <c r="B1844" t="s">
        <v>33</v>
      </c>
      <c r="C1844" t="s">
        <v>34</v>
      </c>
      <c r="D1844">
        <v>226389</v>
      </c>
      <c r="E1844">
        <v>109161</v>
      </c>
      <c r="F1844" t="s">
        <v>35</v>
      </c>
      <c r="G1844" t="s">
        <v>6214</v>
      </c>
      <c r="H1844" t="s">
        <v>20</v>
      </c>
      <c r="I1844" t="s">
        <v>21</v>
      </c>
      <c r="J1844">
        <v>3</v>
      </c>
      <c r="L1844" s="1">
        <v>45883.473298611112</v>
      </c>
      <c r="M1844" s="1">
        <v>45890.411273148151</v>
      </c>
      <c r="N1844" s="1">
        <v>45890</v>
      </c>
      <c r="O1844" t="s">
        <v>2261</v>
      </c>
      <c r="P1844" t="s">
        <v>3067</v>
      </c>
      <c r="R1844">
        <v>0</v>
      </c>
      <c r="S1844" t="s">
        <v>6215</v>
      </c>
      <c r="T1844" t="s">
        <v>3179</v>
      </c>
      <c r="U1844" t="s">
        <v>6216</v>
      </c>
      <c r="V1844" t="s">
        <v>50</v>
      </c>
      <c r="W1844" t="s">
        <v>51</v>
      </c>
      <c r="X1844" s="1">
        <v>45870</v>
      </c>
      <c r="AC1844" t="s">
        <v>24</v>
      </c>
      <c r="AD1844" t="s">
        <v>25</v>
      </c>
      <c r="AE1844" t="s">
        <v>6217</v>
      </c>
      <c r="AF1844" t="s">
        <v>890</v>
      </c>
      <c r="AG1844" t="s">
        <v>891</v>
      </c>
      <c r="AH1844" t="s">
        <v>52</v>
      </c>
      <c r="AI1844" s="1">
        <v>45890.41306712963</v>
      </c>
      <c r="AJ1844" t="s">
        <v>3109</v>
      </c>
      <c r="AL1844">
        <v>1</v>
      </c>
      <c r="AN1844" t="s">
        <v>2268</v>
      </c>
    </row>
    <row r="1845" spans="1:40" x14ac:dyDescent="0.25">
      <c r="A1845" t="s">
        <v>2260</v>
      </c>
      <c r="B1845" t="s">
        <v>63</v>
      </c>
      <c r="C1845" t="s">
        <v>64</v>
      </c>
      <c r="D1845">
        <v>226390</v>
      </c>
      <c r="F1845" t="s">
        <v>65</v>
      </c>
      <c r="G1845" t="s">
        <v>6218</v>
      </c>
      <c r="H1845" t="s">
        <v>20</v>
      </c>
      <c r="I1845" t="s">
        <v>21</v>
      </c>
      <c r="J1845">
        <v>3</v>
      </c>
      <c r="L1845" s="1">
        <v>45883.455601851849</v>
      </c>
      <c r="M1845" s="1">
        <v>45890.414641203701</v>
      </c>
      <c r="N1845" s="1">
        <v>45890</v>
      </c>
      <c r="O1845" t="s">
        <v>2261</v>
      </c>
      <c r="P1845" t="s">
        <v>3155</v>
      </c>
      <c r="R1845">
        <v>3</v>
      </c>
      <c r="S1845" t="s">
        <v>6219</v>
      </c>
      <c r="T1845" t="s">
        <v>2340</v>
      </c>
      <c r="U1845" t="s">
        <v>6220</v>
      </c>
      <c r="V1845" t="s">
        <v>44</v>
      </c>
      <c r="W1845" t="s">
        <v>23</v>
      </c>
      <c r="X1845" s="1"/>
      <c r="AC1845" t="s">
        <v>24</v>
      </c>
      <c r="AD1845" t="s">
        <v>25</v>
      </c>
      <c r="AE1845" t="s">
        <v>6221</v>
      </c>
      <c r="AF1845" t="s">
        <v>278</v>
      </c>
      <c r="AG1845" t="s">
        <v>279</v>
      </c>
      <c r="AH1845" t="s">
        <v>28</v>
      </c>
      <c r="AI1845" s="1"/>
    </row>
    <row r="1846" spans="1:40" x14ac:dyDescent="0.25">
      <c r="A1846" t="s">
        <v>2260</v>
      </c>
      <c r="B1846" t="s">
        <v>33</v>
      </c>
      <c r="C1846" t="s">
        <v>34</v>
      </c>
      <c r="D1846">
        <v>226391</v>
      </c>
      <c r="F1846" t="s">
        <v>35</v>
      </c>
      <c r="G1846" t="s">
        <v>6214</v>
      </c>
      <c r="H1846" t="s">
        <v>20</v>
      </c>
      <c r="I1846" t="s">
        <v>21</v>
      </c>
      <c r="J1846">
        <v>3</v>
      </c>
      <c r="L1846" s="1">
        <v>45883.473298611112</v>
      </c>
      <c r="M1846" s="1">
        <v>45890.414664351854</v>
      </c>
      <c r="N1846" s="1">
        <v>45890</v>
      </c>
      <c r="O1846" t="s">
        <v>2261</v>
      </c>
      <c r="P1846" t="s">
        <v>2420</v>
      </c>
      <c r="R1846">
        <v>0</v>
      </c>
      <c r="T1846" t="s">
        <v>3179</v>
      </c>
      <c r="U1846" t="s">
        <v>6216</v>
      </c>
      <c r="V1846" t="s">
        <v>50</v>
      </c>
      <c r="W1846" t="s">
        <v>51</v>
      </c>
      <c r="X1846" s="1"/>
      <c r="Z1846">
        <v>226389</v>
      </c>
      <c r="AB1846" t="s">
        <v>6214</v>
      </c>
      <c r="AC1846" t="s">
        <v>24</v>
      </c>
      <c r="AD1846" t="s">
        <v>25</v>
      </c>
      <c r="AE1846" t="s">
        <v>6217</v>
      </c>
      <c r="AF1846" t="s">
        <v>890</v>
      </c>
      <c r="AG1846" t="s">
        <v>891</v>
      </c>
      <c r="AH1846" t="s">
        <v>52</v>
      </c>
      <c r="AI1846" s="1"/>
    </row>
    <row r="1847" spans="1:40" x14ac:dyDescent="0.25">
      <c r="A1847" t="s">
        <v>2275</v>
      </c>
      <c r="B1847" t="s">
        <v>58</v>
      </c>
      <c r="C1847" t="s">
        <v>59</v>
      </c>
      <c r="D1847">
        <v>226393</v>
      </c>
      <c r="F1847" t="s">
        <v>60</v>
      </c>
      <c r="G1847" t="s">
        <v>6222</v>
      </c>
      <c r="H1847" t="s">
        <v>20</v>
      </c>
      <c r="I1847" t="s">
        <v>21</v>
      </c>
      <c r="J1847">
        <v>3</v>
      </c>
      <c r="L1847" s="1">
        <v>45888.418275462966</v>
      </c>
      <c r="M1847" s="1">
        <v>45890.417222222219</v>
      </c>
      <c r="N1847" s="1">
        <v>45890</v>
      </c>
      <c r="O1847" t="s">
        <v>2261</v>
      </c>
      <c r="P1847" t="s">
        <v>3099</v>
      </c>
      <c r="R1847">
        <v>1</v>
      </c>
      <c r="S1847" t="s">
        <v>6223</v>
      </c>
      <c r="T1847" t="s">
        <v>2260</v>
      </c>
      <c r="U1847" t="s">
        <v>6224</v>
      </c>
      <c r="V1847" t="s">
        <v>44</v>
      </c>
      <c r="W1847" t="s">
        <v>23</v>
      </c>
      <c r="X1847" s="1"/>
      <c r="AC1847" t="s">
        <v>24</v>
      </c>
      <c r="AD1847" t="s">
        <v>25</v>
      </c>
      <c r="AE1847" t="s">
        <v>6225</v>
      </c>
      <c r="AF1847" t="s">
        <v>708</v>
      </c>
      <c r="AG1847" t="s">
        <v>709</v>
      </c>
      <c r="AH1847" t="s">
        <v>28</v>
      </c>
      <c r="AI1847" s="1"/>
    </row>
    <row r="1848" spans="1:40" x14ac:dyDescent="0.25">
      <c r="A1848" t="s">
        <v>2263</v>
      </c>
      <c r="B1848" t="s">
        <v>484</v>
      </c>
      <c r="C1848" t="s">
        <v>485</v>
      </c>
      <c r="D1848">
        <v>226394</v>
      </c>
      <c r="E1848">
        <v>109162</v>
      </c>
      <c r="F1848" t="s">
        <v>486</v>
      </c>
      <c r="G1848" t="s">
        <v>3735</v>
      </c>
      <c r="H1848" t="s">
        <v>428</v>
      </c>
      <c r="I1848" t="s">
        <v>21</v>
      </c>
      <c r="J1848">
        <v>3</v>
      </c>
      <c r="K1848" t="s">
        <v>1286</v>
      </c>
      <c r="L1848" s="1">
        <v>45865.650104166663</v>
      </c>
      <c r="M1848" s="1">
        <v>45890.420011574075</v>
      </c>
      <c r="N1848" s="1">
        <v>45890</v>
      </c>
      <c r="O1848" t="s">
        <v>2297</v>
      </c>
      <c r="P1848" t="s">
        <v>2367</v>
      </c>
      <c r="Q1848">
        <v>1</v>
      </c>
      <c r="R1848">
        <v>1</v>
      </c>
      <c r="S1848" t="s">
        <v>2386</v>
      </c>
      <c r="T1848" t="s">
        <v>2266</v>
      </c>
      <c r="U1848" t="s">
        <v>2468</v>
      </c>
      <c r="V1848" t="s">
        <v>36</v>
      </c>
      <c r="W1848" t="s">
        <v>37</v>
      </c>
      <c r="X1848" s="1">
        <v>45870</v>
      </c>
      <c r="AC1848" t="s">
        <v>24</v>
      </c>
      <c r="AD1848" t="s">
        <v>25</v>
      </c>
      <c r="AE1848" t="s">
        <v>940</v>
      </c>
      <c r="AF1848" t="s">
        <v>1287</v>
      </c>
      <c r="AG1848" t="s">
        <v>1288</v>
      </c>
      <c r="AH1848" t="s">
        <v>40</v>
      </c>
      <c r="AI1848" s="1">
        <v>45890.421909722223</v>
      </c>
      <c r="AJ1848" t="s">
        <v>2388</v>
      </c>
      <c r="AL1848">
        <v>10</v>
      </c>
      <c r="AN1848" t="s">
        <v>2268</v>
      </c>
    </row>
    <row r="1849" spans="1:40" x14ac:dyDescent="0.25">
      <c r="A1849" t="s">
        <v>2263</v>
      </c>
      <c r="B1849" t="s">
        <v>484</v>
      </c>
      <c r="C1849" t="s">
        <v>485</v>
      </c>
      <c r="D1849">
        <v>226395</v>
      </c>
      <c r="F1849" t="s">
        <v>486</v>
      </c>
      <c r="G1849" t="s">
        <v>4051</v>
      </c>
      <c r="H1849" t="s">
        <v>428</v>
      </c>
      <c r="I1849" t="s">
        <v>21</v>
      </c>
      <c r="J1849">
        <v>3</v>
      </c>
      <c r="K1849" t="s">
        <v>1827</v>
      </c>
      <c r="L1849" s="1">
        <v>45865.650462962964</v>
      </c>
      <c r="M1849" s="1">
        <v>45890.422893518517</v>
      </c>
      <c r="N1849" s="1">
        <v>45890</v>
      </c>
      <c r="O1849" t="s">
        <v>2297</v>
      </c>
      <c r="P1849" t="s">
        <v>3040</v>
      </c>
      <c r="Q1849">
        <v>1</v>
      </c>
      <c r="R1849">
        <v>1</v>
      </c>
      <c r="T1849" t="s">
        <v>2266</v>
      </c>
      <c r="U1849" t="s">
        <v>2976</v>
      </c>
      <c r="V1849" t="s">
        <v>22</v>
      </c>
      <c r="W1849" t="s">
        <v>23</v>
      </c>
      <c r="X1849" s="1"/>
      <c r="AC1849" t="s">
        <v>24</v>
      </c>
      <c r="AD1849" t="s">
        <v>25</v>
      </c>
      <c r="AE1849" t="s">
        <v>940</v>
      </c>
      <c r="AF1849" t="s">
        <v>1825</v>
      </c>
      <c r="AG1849" t="s">
        <v>1826</v>
      </c>
      <c r="AH1849" t="s">
        <v>28</v>
      </c>
      <c r="AI1849" s="1"/>
    </row>
    <row r="1850" spans="1:40" x14ac:dyDescent="0.25">
      <c r="A1850" t="s">
        <v>2260</v>
      </c>
      <c r="B1850" t="s">
        <v>63</v>
      </c>
      <c r="C1850" t="s">
        <v>64</v>
      </c>
      <c r="D1850">
        <v>226396</v>
      </c>
      <c r="F1850" t="s">
        <v>65</v>
      </c>
      <c r="G1850" t="s">
        <v>6226</v>
      </c>
      <c r="H1850" t="s">
        <v>20</v>
      </c>
      <c r="I1850" t="s">
        <v>21</v>
      </c>
      <c r="J1850">
        <v>3</v>
      </c>
      <c r="L1850" s="1">
        <v>45884.499664351853</v>
      </c>
      <c r="M1850" s="1">
        <v>45890.426018518519</v>
      </c>
      <c r="N1850" s="1">
        <v>45890</v>
      </c>
      <c r="O1850" t="s">
        <v>2261</v>
      </c>
      <c r="P1850" t="s">
        <v>3166</v>
      </c>
      <c r="R1850">
        <v>1</v>
      </c>
      <c r="T1850" t="s">
        <v>2340</v>
      </c>
      <c r="U1850" t="s">
        <v>6227</v>
      </c>
      <c r="V1850" t="s">
        <v>89</v>
      </c>
      <c r="W1850" t="s">
        <v>51</v>
      </c>
      <c r="X1850" s="1"/>
      <c r="AC1850" t="s">
        <v>24</v>
      </c>
      <c r="AD1850" t="s">
        <v>25</v>
      </c>
      <c r="AE1850" t="s">
        <v>6228</v>
      </c>
      <c r="AF1850" t="s">
        <v>382</v>
      </c>
      <c r="AG1850" t="s">
        <v>383</v>
      </c>
      <c r="AH1850" t="s">
        <v>52</v>
      </c>
      <c r="AI1850" s="1"/>
    </row>
    <row r="1851" spans="1:40" x14ac:dyDescent="0.25">
      <c r="A1851" t="s">
        <v>2263</v>
      </c>
      <c r="B1851" t="s">
        <v>484</v>
      </c>
      <c r="C1851" t="s">
        <v>485</v>
      </c>
      <c r="D1851">
        <v>226397</v>
      </c>
      <c r="E1851">
        <v>109163</v>
      </c>
      <c r="F1851" t="s">
        <v>486</v>
      </c>
      <c r="G1851" t="s">
        <v>3920</v>
      </c>
      <c r="H1851" t="s">
        <v>428</v>
      </c>
      <c r="I1851" t="s">
        <v>21</v>
      </c>
      <c r="J1851">
        <v>3</v>
      </c>
      <c r="K1851" t="s">
        <v>1584</v>
      </c>
      <c r="L1851" s="1">
        <v>45866.657175925924</v>
      </c>
      <c r="M1851" s="1">
        <v>45890.430995370371</v>
      </c>
      <c r="N1851" s="1">
        <v>45890</v>
      </c>
      <c r="O1851" t="s">
        <v>2297</v>
      </c>
      <c r="P1851" t="s">
        <v>3071</v>
      </c>
      <c r="Q1851">
        <v>1</v>
      </c>
      <c r="R1851">
        <v>1</v>
      </c>
      <c r="S1851" t="s">
        <v>3133</v>
      </c>
      <c r="T1851" t="s">
        <v>2266</v>
      </c>
      <c r="U1851" t="s">
        <v>2908</v>
      </c>
      <c r="V1851" t="s">
        <v>44</v>
      </c>
      <c r="W1851" t="s">
        <v>23</v>
      </c>
      <c r="X1851" s="1">
        <v>45870</v>
      </c>
      <c r="AC1851" t="s">
        <v>24</v>
      </c>
      <c r="AD1851" t="s">
        <v>25</v>
      </c>
      <c r="AE1851" t="s">
        <v>940</v>
      </c>
      <c r="AF1851" t="s">
        <v>1585</v>
      </c>
      <c r="AG1851" t="s">
        <v>1586</v>
      </c>
      <c r="AH1851" t="s">
        <v>28</v>
      </c>
      <c r="AI1851" s="1">
        <v>45890.431493055556</v>
      </c>
      <c r="AJ1851" t="s">
        <v>3059</v>
      </c>
      <c r="AL1851">
        <v>13</v>
      </c>
      <c r="AN1851" t="s">
        <v>2268</v>
      </c>
    </row>
    <row r="1852" spans="1:40" x14ac:dyDescent="0.25">
      <c r="A1852" t="s">
        <v>2263</v>
      </c>
      <c r="B1852" t="s">
        <v>484</v>
      </c>
      <c r="C1852" t="s">
        <v>485</v>
      </c>
      <c r="D1852">
        <v>226398</v>
      </c>
      <c r="E1852">
        <v>109164</v>
      </c>
      <c r="F1852" t="s">
        <v>486</v>
      </c>
      <c r="G1852" t="s">
        <v>4254</v>
      </c>
      <c r="H1852" t="s">
        <v>428</v>
      </c>
      <c r="I1852" t="s">
        <v>21</v>
      </c>
      <c r="J1852">
        <v>3</v>
      </c>
      <c r="K1852" t="s">
        <v>2163</v>
      </c>
      <c r="L1852" s="1">
        <v>45865.650231481479</v>
      </c>
      <c r="M1852" s="1">
        <v>45890.433854166666</v>
      </c>
      <c r="N1852" s="1">
        <v>45890</v>
      </c>
      <c r="O1852" t="s">
        <v>2297</v>
      </c>
      <c r="P1852" t="s">
        <v>3039</v>
      </c>
      <c r="Q1852">
        <v>1</v>
      </c>
      <c r="R1852">
        <v>0</v>
      </c>
      <c r="S1852" t="s">
        <v>3054</v>
      </c>
      <c r="T1852" t="s">
        <v>2266</v>
      </c>
      <c r="U1852" t="s">
        <v>2885</v>
      </c>
      <c r="V1852" t="s">
        <v>79</v>
      </c>
      <c r="W1852" t="s">
        <v>37</v>
      </c>
      <c r="X1852" s="1">
        <v>45870</v>
      </c>
      <c r="AC1852" t="s">
        <v>24</v>
      </c>
      <c r="AD1852" t="s">
        <v>25</v>
      </c>
      <c r="AE1852" t="s">
        <v>940</v>
      </c>
      <c r="AF1852" t="s">
        <v>876</v>
      </c>
      <c r="AG1852" t="s">
        <v>877</v>
      </c>
      <c r="AH1852" t="s">
        <v>40</v>
      </c>
      <c r="AI1852" s="1">
        <v>45890.435601851852</v>
      </c>
      <c r="AJ1852" t="s">
        <v>3055</v>
      </c>
      <c r="AL1852">
        <v>10</v>
      </c>
      <c r="AN1852" t="s">
        <v>2268</v>
      </c>
    </row>
    <row r="1853" spans="1:40" x14ac:dyDescent="0.25">
      <c r="A1853" t="s">
        <v>2263</v>
      </c>
      <c r="B1853" t="s">
        <v>484</v>
      </c>
      <c r="C1853" t="s">
        <v>485</v>
      </c>
      <c r="D1853">
        <v>226399</v>
      </c>
      <c r="F1853" t="s">
        <v>486</v>
      </c>
      <c r="G1853" t="s">
        <v>3947</v>
      </c>
      <c r="H1853" t="s">
        <v>428</v>
      </c>
      <c r="I1853" t="s">
        <v>21</v>
      </c>
      <c r="J1853">
        <v>3</v>
      </c>
      <c r="K1853" t="s">
        <v>1632</v>
      </c>
      <c r="L1853" s="1">
        <v>45865.650138888886</v>
      </c>
      <c r="M1853" s="1">
        <v>45890.435949074075</v>
      </c>
      <c r="N1853" s="1">
        <v>45890</v>
      </c>
      <c r="O1853" t="s">
        <v>2297</v>
      </c>
      <c r="P1853" t="s">
        <v>2353</v>
      </c>
      <c r="Q1853">
        <v>1</v>
      </c>
      <c r="R1853">
        <v>1</v>
      </c>
      <c r="T1853" t="s">
        <v>2266</v>
      </c>
      <c r="U1853" t="s">
        <v>2701</v>
      </c>
      <c r="V1853" t="s">
        <v>79</v>
      </c>
      <c r="W1853" t="s">
        <v>37</v>
      </c>
      <c r="X1853" s="1"/>
      <c r="AC1853" t="s">
        <v>24</v>
      </c>
      <c r="AD1853" t="s">
        <v>25</v>
      </c>
      <c r="AE1853" t="s">
        <v>940</v>
      </c>
      <c r="AF1853" t="s">
        <v>1633</v>
      </c>
      <c r="AG1853" t="s">
        <v>1634</v>
      </c>
      <c r="AH1853" t="s">
        <v>40</v>
      </c>
      <c r="AI1853" s="1"/>
    </row>
    <row r="1854" spans="1:40" x14ac:dyDescent="0.25">
      <c r="A1854" t="s">
        <v>2263</v>
      </c>
      <c r="B1854" t="s">
        <v>484</v>
      </c>
      <c r="C1854" t="s">
        <v>485</v>
      </c>
      <c r="D1854">
        <v>226400</v>
      </c>
      <c r="E1854">
        <v>109165</v>
      </c>
      <c r="F1854" t="s">
        <v>486</v>
      </c>
      <c r="G1854" t="s">
        <v>4197</v>
      </c>
      <c r="H1854" t="s">
        <v>428</v>
      </c>
      <c r="I1854" t="s">
        <v>21</v>
      </c>
      <c r="J1854">
        <v>3</v>
      </c>
      <c r="K1854" t="s">
        <v>2085</v>
      </c>
      <c r="L1854" s="1">
        <v>45866.650856481479</v>
      </c>
      <c r="M1854" s="1">
        <v>45890.443668981483</v>
      </c>
      <c r="N1854" s="1">
        <v>45890</v>
      </c>
      <c r="O1854" t="s">
        <v>2297</v>
      </c>
      <c r="P1854" t="s">
        <v>3011</v>
      </c>
      <c r="Q1854">
        <v>1</v>
      </c>
      <c r="R1854">
        <v>1</v>
      </c>
      <c r="T1854" t="s">
        <v>2266</v>
      </c>
      <c r="U1854" t="s">
        <v>2520</v>
      </c>
      <c r="V1854" t="s">
        <v>50</v>
      </c>
      <c r="W1854" t="s">
        <v>51</v>
      </c>
      <c r="X1854" s="1">
        <v>45870</v>
      </c>
      <c r="AC1854" t="s">
        <v>24</v>
      </c>
      <c r="AD1854" t="s">
        <v>25</v>
      </c>
      <c r="AE1854" t="s">
        <v>940</v>
      </c>
      <c r="AF1854" t="s">
        <v>818</v>
      </c>
      <c r="AG1854" t="s">
        <v>819</v>
      </c>
      <c r="AH1854" t="s">
        <v>52</v>
      </c>
      <c r="AI1854" s="1">
        <v>45890.444618055553</v>
      </c>
      <c r="AJ1854" t="s">
        <v>3012</v>
      </c>
      <c r="AL1854">
        <v>7</v>
      </c>
      <c r="AN1854" t="s">
        <v>2268</v>
      </c>
    </row>
    <row r="1855" spans="1:40" x14ac:dyDescent="0.25">
      <c r="A1855" t="s">
        <v>2263</v>
      </c>
      <c r="B1855" t="s">
        <v>484</v>
      </c>
      <c r="C1855" t="s">
        <v>485</v>
      </c>
      <c r="D1855">
        <v>226401</v>
      </c>
      <c r="E1855">
        <v>109166</v>
      </c>
      <c r="F1855" t="s">
        <v>486</v>
      </c>
      <c r="G1855" t="s">
        <v>4001</v>
      </c>
      <c r="H1855" t="s">
        <v>428</v>
      </c>
      <c r="I1855" t="s">
        <v>21</v>
      </c>
      <c r="J1855">
        <v>3</v>
      </c>
      <c r="K1855" t="s">
        <v>1733</v>
      </c>
      <c r="L1855" s="1">
        <v>45866.652824074074</v>
      </c>
      <c r="M1855" s="1">
        <v>45890.445150462961</v>
      </c>
      <c r="N1855" s="1">
        <v>45890</v>
      </c>
      <c r="O1855" t="s">
        <v>2297</v>
      </c>
      <c r="P1855" t="s">
        <v>2367</v>
      </c>
      <c r="Q1855">
        <v>1</v>
      </c>
      <c r="R1855">
        <v>1</v>
      </c>
      <c r="S1855" t="s">
        <v>2386</v>
      </c>
      <c r="T1855" t="s">
        <v>2266</v>
      </c>
      <c r="U1855" t="s">
        <v>2742</v>
      </c>
      <c r="V1855" t="s">
        <v>36</v>
      </c>
      <c r="W1855" t="s">
        <v>37</v>
      </c>
      <c r="X1855" s="1">
        <v>45870</v>
      </c>
      <c r="AC1855" t="s">
        <v>24</v>
      </c>
      <c r="AD1855" t="s">
        <v>25</v>
      </c>
      <c r="AE1855" t="s">
        <v>940</v>
      </c>
      <c r="AF1855" t="s">
        <v>631</v>
      </c>
      <c r="AG1855" t="s">
        <v>632</v>
      </c>
      <c r="AH1855" t="s">
        <v>40</v>
      </c>
      <c r="AI1855" s="1">
        <v>45890.446793981479</v>
      </c>
      <c r="AJ1855" t="s">
        <v>2388</v>
      </c>
      <c r="AL1855">
        <v>10</v>
      </c>
      <c r="AN1855" t="s">
        <v>2268</v>
      </c>
    </row>
    <row r="1856" spans="1:40" x14ac:dyDescent="0.25">
      <c r="A1856" t="s">
        <v>2263</v>
      </c>
      <c r="B1856" t="s">
        <v>41</v>
      </c>
      <c r="C1856" t="s">
        <v>42</v>
      </c>
      <c r="D1856">
        <v>226402</v>
      </c>
      <c r="F1856" t="s">
        <v>43</v>
      </c>
      <c r="G1856" t="s">
        <v>5210</v>
      </c>
      <c r="H1856" t="s">
        <v>20</v>
      </c>
      <c r="I1856" t="s">
        <v>21</v>
      </c>
      <c r="J1856">
        <v>3</v>
      </c>
      <c r="L1856" s="1">
        <v>45880.283125000002</v>
      </c>
      <c r="M1856" s="1">
        <v>45890.445150462961</v>
      </c>
      <c r="N1856" s="1">
        <v>45890</v>
      </c>
      <c r="O1856" t="s">
        <v>2261</v>
      </c>
      <c r="P1856" t="s">
        <v>3011</v>
      </c>
      <c r="R1856">
        <v>1</v>
      </c>
      <c r="T1856" t="s">
        <v>2264</v>
      </c>
      <c r="U1856" t="s">
        <v>5211</v>
      </c>
      <c r="V1856" t="s">
        <v>50</v>
      </c>
      <c r="W1856" t="s">
        <v>51</v>
      </c>
      <c r="X1856" s="1"/>
      <c r="Z1856">
        <v>225965</v>
      </c>
      <c r="AB1856" t="s">
        <v>5210</v>
      </c>
      <c r="AC1856" t="s">
        <v>24</v>
      </c>
      <c r="AD1856" t="s">
        <v>25</v>
      </c>
      <c r="AE1856" t="s">
        <v>5212</v>
      </c>
      <c r="AF1856" t="s">
        <v>1705</v>
      </c>
      <c r="AG1856" t="s">
        <v>1706</v>
      </c>
      <c r="AH1856" t="s">
        <v>52</v>
      </c>
      <c r="AI1856" s="1"/>
    </row>
    <row r="1857" spans="1:40" x14ac:dyDescent="0.25">
      <c r="A1857" t="s">
        <v>2260</v>
      </c>
      <c r="B1857" t="s">
        <v>68</v>
      </c>
      <c r="C1857" t="s">
        <v>69</v>
      </c>
      <c r="D1857">
        <v>226403</v>
      </c>
      <c r="F1857" t="s">
        <v>70</v>
      </c>
      <c r="G1857" t="s">
        <v>4858</v>
      </c>
      <c r="H1857" t="s">
        <v>20</v>
      </c>
      <c r="I1857" t="s">
        <v>21</v>
      </c>
      <c r="J1857">
        <v>3</v>
      </c>
      <c r="L1857" s="1">
        <v>45877.392824074072</v>
      </c>
      <c r="M1857" s="1">
        <v>45890.448807870373</v>
      </c>
      <c r="N1857" s="1">
        <v>45890</v>
      </c>
      <c r="O1857" t="s">
        <v>2261</v>
      </c>
      <c r="P1857" t="s">
        <v>2331</v>
      </c>
      <c r="R1857">
        <v>1</v>
      </c>
      <c r="S1857" t="s">
        <v>6229</v>
      </c>
      <c r="T1857" t="s">
        <v>2264</v>
      </c>
      <c r="U1857" t="s">
        <v>2449</v>
      </c>
      <c r="V1857" t="s">
        <v>22</v>
      </c>
      <c r="W1857" t="s">
        <v>23</v>
      </c>
      <c r="X1857" s="1"/>
      <c r="Z1857">
        <v>226073</v>
      </c>
      <c r="AB1857" t="s">
        <v>4858</v>
      </c>
      <c r="AC1857" t="s">
        <v>24</v>
      </c>
      <c r="AD1857" t="s">
        <v>25</v>
      </c>
      <c r="AE1857" t="s">
        <v>4860</v>
      </c>
      <c r="AF1857" t="s">
        <v>426</v>
      </c>
      <c r="AG1857" t="s">
        <v>427</v>
      </c>
      <c r="AH1857" t="s">
        <v>28</v>
      </c>
      <c r="AI1857" s="1"/>
    </row>
    <row r="1858" spans="1:40" x14ac:dyDescent="0.25">
      <c r="A1858" t="s">
        <v>2260</v>
      </c>
      <c r="B1858" t="s">
        <v>68</v>
      </c>
      <c r="C1858" t="s">
        <v>69</v>
      </c>
      <c r="D1858">
        <v>226404</v>
      </c>
      <c r="F1858" t="s">
        <v>70</v>
      </c>
      <c r="G1858" t="s">
        <v>5522</v>
      </c>
      <c r="H1858" t="s">
        <v>20</v>
      </c>
      <c r="I1858" t="s">
        <v>21</v>
      </c>
      <c r="J1858">
        <v>3</v>
      </c>
      <c r="L1858" s="1">
        <v>45883.468842592592</v>
      </c>
      <c r="M1858" s="1">
        <v>45890.45239583333</v>
      </c>
      <c r="N1858" s="1">
        <v>45890</v>
      </c>
      <c r="O1858" t="s">
        <v>2261</v>
      </c>
      <c r="P1858" t="s">
        <v>2313</v>
      </c>
      <c r="R1858">
        <v>1</v>
      </c>
      <c r="T1858" t="s">
        <v>2264</v>
      </c>
      <c r="U1858" t="s">
        <v>3270</v>
      </c>
      <c r="V1858" t="s">
        <v>89</v>
      </c>
      <c r="W1858" t="s">
        <v>51</v>
      </c>
      <c r="X1858" s="1"/>
      <c r="Z1858">
        <v>226071</v>
      </c>
      <c r="AB1858" t="s">
        <v>5522</v>
      </c>
      <c r="AC1858" t="s">
        <v>24</v>
      </c>
      <c r="AD1858" t="s">
        <v>25</v>
      </c>
      <c r="AE1858" t="s">
        <v>5523</v>
      </c>
      <c r="AF1858" t="s">
        <v>860</v>
      </c>
      <c r="AG1858" t="s">
        <v>861</v>
      </c>
      <c r="AH1858" t="s">
        <v>52</v>
      </c>
      <c r="AI1858" s="1"/>
    </row>
    <row r="1859" spans="1:40" x14ac:dyDescent="0.25">
      <c r="A1859" t="s">
        <v>2275</v>
      </c>
      <c r="B1859" t="s">
        <v>94</v>
      </c>
      <c r="C1859" t="s">
        <v>95</v>
      </c>
      <c r="D1859">
        <v>226405</v>
      </c>
      <c r="F1859" t="s">
        <v>96</v>
      </c>
      <c r="G1859" t="s">
        <v>6230</v>
      </c>
      <c r="H1859" t="s">
        <v>20</v>
      </c>
      <c r="I1859" t="s">
        <v>21</v>
      </c>
      <c r="J1859">
        <v>3</v>
      </c>
      <c r="L1859" s="1">
        <v>45890.243946759256</v>
      </c>
      <c r="M1859" s="1">
        <v>45890.454652777778</v>
      </c>
      <c r="N1859" s="1">
        <v>45890</v>
      </c>
      <c r="O1859" t="s">
        <v>2261</v>
      </c>
      <c r="P1859" t="s">
        <v>3155</v>
      </c>
      <c r="R1859">
        <v>1</v>
      </c>
      <c r="S1859" t="s">
        <v>6231</v>
      </c>
      <c r="T1859" t="s">
        <v>2260</v>
      </c>
      <c r="U1859" t="s">
        <v>6232</v>
      </c>
      <c r="V1859" t="s">
        <v>44</v>
      </c>
      <c r="W1859" t="s">
        <v>23</v>
      </c>
      <c r="X1859" s="1"/>
      <c r="Y1859" t="s">
        <v>6233</v>
      </c>
      <c r="AB1859" t="s">
        <v>6230</v>
      </c>
      <c r="AC1859" t="s">
        <v>24</v>
      </c>
      <c r="AD1859" t="s">
        <v>25</v>
      </c>
      <c r="AE1859" t="s">
        <v>6234</v>
      </c>
      <c r="AF1859" t="s">
        <v>278</v>
      </c>
      <c r="AG1859" t="s">
        <v>279</v>
      </c>
      <c r="AH1859" t="s">
        <v>28</v>
      </c>
      <c r="AI1859" s="1"/>
    </row>
    <row r="1860" spans="1:40" x14ac:dyDescent="0.25">
      <c r="A1860" t="s">
        <v>2260</v>
      </c>
      <c r="B1860" t="s">
        <v>94</v>
      </c>
      <c r="C1860" t="s">
        <v>95</v>
      </c>
      <c r="D1860">
        <v>226406</v>
      </c>
      <c r="F1860" t="s">
        <v>96</v>
      </c>
      <c r="G1860" t="s">
        <v>6235</v>
      </c>
      <c r="H1860" t="s">
        <v>20</v>
      </c>
      <c r="I1860" t="s">
        <v>21</v>
      </c>
      <c r="J1860">
        <v>3</v>
      </c>
      <c r="L1860" s="1">
        <v>45890.24391203704</v>
      </c>
      <c r="M1860" s="1">
        <v>45890.457777777781</v>
      </c>
      <c r="N1860" s="1">
        <v>45890</v>
      </c>
      <c r="O1860" t="s">
        <v>2261</v>
      </c>
      <c r="P1860" t="s">
        <v>3155</v>
      </c>
      <c r="R1860">
        <v>1</v>
      </c>
      <c r="S1860" t="s">
        <v>6236</v>
      </c>
      <c r="T1860" t="s">
        <v>2365</v>
      </c>
      <c r="U1860" t="s">
        <v>6237</v>
      </c>
      <c r="V1860" t="s">
        <v>44</v>
      </c>
      <c r="W1860" t="s">
        <v>23</v>
      </c>
      <c r="X1860" s="1"/>
      <c r="Y1860" t="s">
        <v>6233</v>
      </c>
      <c r="AB1860" t="s">
        <v>6235</v>
      </c>
      <c r="AC1860" t="s">
        <v>24</v>
      </c>
      <c r="AD1860" t="s">
        <v>25</v>
      </c>
      <c r="AE1860" t="s">
        <v>6238</v>
      </c>
      <c r="AF1860" t="s">
        <v>278</v>
      </c>
      <c r="AG1860" t="s">
        <v>279</v>
      </c>
      <c r="AH1860" t="s">
        <v>28</v>
      </c>
      <c r="AI1860" s="1"/>
    </row>
    <row r="1861" spans="1:40" x14ac:dyDescent="0.25">
      <c r="A1861" t="s">
        <v>2260</v>
      </c>
      <c r="B1861" t="s">
        <v>63</v>
      </c>
      <c r="C1861" t="s">
        <v>64</v>
      </c>
      <c r="D1861">
        <v>226407</v>
      </c>
      <c r="F1861" t="s">
        <v>65</v>
      </c>
      <c r="G1861" t="s">
        <v>6239</v>
      </c>
      <c r="H1861" t="s">
        <v>20</v>
      </c>
      <c r="I1861" t="s">
        <v>21</v>
      </c>
      <c r="J1861">
        <v>3</v>
      </c>
      <c r="L1861" s="1">
        <v>45883.311157407406</v>
      </c>
      <c r="M1861" s="1">
        <v>45890.466666666667</v>
      </c>
      <c r="N1861" s="1">
        <v>45890</v>
      </c>
      <c r="O1861" t="s">
        <v>2261</v>
      </c>
      <c r="P1861" t="s">
        <v>3165</v>
      </c>
      <c r="R1861">
        <v>1</v>
      </c>
      <c r="T1861" t="s">
        <v>2340</v>
      </c>
      <c r="U1861" t="s">
        <v>6240</v>
      </c>
      <c r="V1861" t="s">
        <v>50</v>
      </c>
      <c r="W1861" t="s">
        <v>51</v>
      </c>
      <c r="X1861" s="1"/>
      <c r="AC1861" t="s">
        <v>24</v>
      </c>
      <c r="AD1861" t="s">
        <v>25</v>
      </c>
      <c r="AE1861" t="s">
        <v>6241</v>
      </c>
      <c r="AF1861" t="s">
        <v>2191</v>
      </c>
      <c r="AG1861" t="s">
        <v>2192</v>
      </c>
      <c r="AH1861" t="s">
        <v>52</v>
      </c>
      <c r="AI1861" s="1"/>
    </row>
    <row r="1862" spans="1:40" x14ac:dyDescent="0.25">
      <c r="A1862" t="s">
        <v>2263</v>
      </c>
      <c r="B1862" t="s">
        <v>484</v>
      </c>
      <c r="C1862" t="s">
        <v>485</v>
      </c>
      <c r="D1862">
        <v>226408</v>
      </c>
      <c r="E1862">
        <v>109167</v>
      </c>
      <c r="F1862" t="s">
        <v>486</v>
      </c>
      <c r="G1862" t="s">
        <v>4209</v>
      </c>
      <c r="H1862" t="s">
        <v>428</v>
      </c>
      <c r="I1862" t="s">
        <v>21</v>
      </c>
      <c r="J1862">
        <v>3</v>
      </c>
      <c r="K1862" t="s">
        <v>2102</v>
      </c>
      <c r="L1862" s="1">
        <v>45866.654513888891</v>
      </c>
      <c r="M1862" s="1">
        <v>45890.473587962966</v>
      </c>
      <c r="N1862" s="1">
        <v>45890</v>
      </c>
      <c r="O1862" t="s">
        <v>2297</v>
      </c>
      <c r="P1862" t="s">
        <v>2353</v>
      </c>
      <c r="Q1862">
        <v>1</v>
      </c>
      <c r="R1862">
        <v>1</v>
      </c>
      <c r="T1862" t="s">
        <v>2266</v>
      </c>
      <c r="U1862" t="s">
        <v>3024</v>
      </c>
      <c r="V1862" t="s">
        <v>79</v>
      </c>
      <c r="W1862" t="s">
        <v>37</v>
      </c>
      <c r="X1862" s="1">
        <v>45870</v>
      </c>
      <c r="AC1862" t="s">
        <v>24</v>
      </c>
      <c r="AD1862" t="s">
        <v>25</v>
      </c>
      <c r="AE1862" t="s">
        <v>940</v>
      </c>
      <c r="AF1862" t="s">
        <v>2103</v>
      </c>
      <c r="AG1862" t="s">
        <v>2104</v>
      </c>
      <c r="AH1862" t="s">
        <v>40</v>
      </c>
      <c r="AI1862" s="1">
        <v>45890.47446759259</v>
      </c>
      <c r="AJ1862" t="s">
        <v>3073</v>
      </c>
      <c r="AL1862">
        <v>10</v>
      </c>
      <c r="AN1862" t="s">
        <v>2268</v>
      </c>
    </row>
    <row r="1863" spans="1:40" x14ac:dyDescent="0.25">
      <c r="A1863" t="s">
        <v>2263</v>
      </c>
      <c r="B1863" t="s">
        <v>484</v>
      </c>
      <c r="C1863" t="s">
        <v>485</v>
      </c>
      <c r="D1863">
        <v>226409</v>
      </c>
      <c r="E1863">
        <v>109127</v>
      </c>
      <c r="F1863" t="s">
        <v>486</v>
      </c>
      <c r="G1863" t="s">
        <v>3688</v>
      </c>
      <c r="H1863" t="s">
        <v>428</v>
      </c>
      <c r="I1863" t="s">
        <v>21</v>
      </c>
      <c r="J1863">
        <v>3</v>
      </c>
      <c r="K1863" t="s">
        <v>1223</v>
      </c>
      <c r="L1863" s="1">
        <v>45865.650578703702</v>
      </c>
      <c r="M1863" s="1">
        <v>45890.474664351852</v>
      </c>
      <c r="N1863" s="1">
        <v>45890</v>
      </c>
      <c r="O1863" t="s">
        <v>2297</v>
      </c>
      <c r="P1863" t="s">
        <v>3103</v>
      </c>
      <c r="Q1863">
        <v>1</v>
      </c>
      <c r="R1863">
        <v>1</v>
      </c>
      <c r="S1863" t="s">
        <v>3124</v>
      </c>
      <c r="T1863" t="s">
        <v>2266</v>
      </c>
      <c r="U1863" t="s">
        <v>2865</v>
      </c>
      <c r="V1863" t="s">
        <v>79</v>
      </c>
      <c r="W1863" t="s">
        <v>37</v>
      </c>
      <c r="X1863" s="1">
        <v>45870</v>
      </c>
      <c r="AC1863" t="s">
        <v>24</v>
      </c>
      <c r="AD1863" t="s">
        <v>25</v>
      </c>
      <c r="AE1863" t="s">
        <v>940</v>
      </c>
      <c r="AF1863" t="s">
        <v>291</v>
      </c>
      <c r="AG1863" t="s">
        <v>292</v>
      </c>
      <c r="AH1863" t="s">
        <v>40</v>
      </c>
      <c r="AI1863" s="1">
        <v>45890.475428240738</v>
      </c>
      <c r="AJ1863" t="s">
        <v>3104</v>
      </c>
      <c r="AL1863">
        <v>10</v>
      </c>
      <c r="AN1863" t="s">
        <v>2268</v>
      </c>
    </row>
    <row r="1864" spans="1:40" x14ac:dyDescent="0.25">
      <c r="A1864" t="s">
        <v>2260</v>
      </c>
      <c r="B1864" t="s">
        <v>53</v>
      </c>
      <c r="C1864" t="s">
        <v>54</v>
      </c>
      <c r="D1864">
        <v>226410</v>
      </c>
      <c r="F1864" t="s">
        <v>55</v>
      </c>
      <c r="G1864" t="s">
        <v>6242</v>
      </c>
      <c r="H1864" t="s">
        <v>20</v>
      </c>
      <c r="I1864" t="s">
        <v>21</v>
      </c>
      <c r="J1864">
        <v>3</v>
      </c>
      <c r="L1864" s="1">
        <v>45890.381018518521</v>
      </c>
      <c r="M1864" s="1">
        <v>45890.475115740737</v>
      </c>
      <c r="N1864" s="1">
        <v>45890</v>
      </c>
      <c r="O1864" t="s">
        <v>2261</v>
      </c>
      <c r="P1864" t="s">
        <v>2420</v>
      </c>
      <c r="R1864">
        <v>1</v>
      </c>
      <c r="T1864" t="s">
        <v>2340</v>
      </c>
      <c r="U1864" t="s">
        <v>6243</v>
      </c>
      <c r="V1864" t="s">
        <v>89</v>
      </c>
      <c r="W1864" t="s">
        <v>51</v>
      </c>
      <c r="X1864" s="1"/>
      <c r="AC1864" t="s">
        <v>24</v>
      </c>
      <c r="AD1864" t="s">
        <v>25</v>
      </c>
      <c r="AE1864" t="s">
        <v>6244</v>
      </c>
      <c r="AF1864" t="s">
        <v>2007</v>
      </c>
      <c r="AG1864" t="s">
        <v>3064</v>
      </c>
      <c r="AH1864" t="s">
        <v>52</v>
      </c>
      <c r="AI1864" s="1"/>
    </row>
    <row r="1865" spans="1:40" x14ac:dyDescent="0.25">
      <c r="A1865" t="s">
        <v>2260</v>
      </c>
      <c r="B1865" t="s">
        <v>41</v>
      </c>
      <c r="C1865" t="s">
        <v>42</v>
      </c>
      <c r="D1865">
        <v>226412</v>
      </c>
      <c r="E1865">
        <v>109129</v>
      </c>
      <c r="F1865" t="s">
        <v>43</v>
      </c>
      <c r="G1865" t="s">
        <v>6158</v>
      </c>
      <c r="H1865" t="s">
        <v>20</v>
      </c>
      <c r="I1865" t="s">
        <v>21</v>
      </c>
      <c r="J1865">
        <v>3</v>
      </c>
      <c r="L1865" s="1">
        <v>45884.506168981483</v>
      </c>
      <c r="M1865" s="1">
        <v>45890.480891203704</v>
      </c>
      <c r="N1865" s="1">
        <v>45890</v>
      </c>
      <c r="O1865" t="s">
        <v>2261</v>
      </c>
      <c r="P1865" t="s">
        <v>3014</v>
      </c>
      <c r="R1865">
        <v>1</v>
      </c>
      <c r="S1865" t="s">
        <v>3023</v>
      </c>
      <c r="T1865" t="s">
        <v>2264</v>
      </c>
      <c r="U1865" t="s">
        <v>6159</v>
      </c>
      <c r="V1865" t="s">
        <v>97</v>
      </c>
      <c r="W1865" t="s">
        <v>23</v>
      </c>
      <c r="X1865" s="1">
        <v>45870</v>
      </c>
      <c r="Z1865">
        <v>226331</v>
      </c>
      <c r="AB1865" t="s">
        <v>6158</v>
      </c>
      <c r="AC1865" t="s">
        <v>24</v>
      </c>
      <c r="AD1865" t="s">
        <v>25</v>
      </c>
      <c r="AE1865" t="s">
        <v>6160</v>
      </c>
      <c r="AF1865" t="s">
        <v>916</v>
      </c>
      <c r="AG1865" t="s">
        <v>917</v>
      </c>
      <c r="AH1865" t="s">
        <v>28</v>
      </c>
      <c r="AI1865" s="1">
        <v>45890.485520833332</v>
      </c>
      <c r="AJ1865" t="s">
        <v>3208</v>
      </c>
      <c r="AL1865">
        <v>2</v>
      </c>
      <c r="AN1865" t="s">
        <v>2268</v>
      </c>
    </row>
    <row r="1866" spans="1:40" x14ac:dyDescent="0.25">
      <c r="A1866" t="s">
        <v>2263</v>
      </c>
      <c r="B1866" t="s">
        <v>484</v>
      </c>
      <c r="C1866" t="s">
        <v>485</v>
      </c>
      <c r="D1866">
        <v>226413</v>
      </c>
      <c r="F1866" t="s">
        <v>486</v>
      </c>
      <c r="G1866" t="s">
        <v>4000</v>
      </c>
      <c r="H1866" t="s">
        <v>428</v>
      </c>
      <c r="I1866" t="s">
        <v>21</v>
      </c>
      <c r="J1866">
        <v>3</v>
      </c>
      <c r="K1866" t="s">
        <v>1732</v>
      </c>
      <c r="L1866" s="1">
        <v>45865.650520833333</v>
      </c>
      <c r="M1866" s="1">
        <v>45890.481782407405</v>
      </c>
      <c r="N1866" s="1">
        <v>45890</v>
      </c>
      <c r="O1866" t="s">
        <v>2297</v>
      </c>
      <c r="P1866" t="s">
        <v>3040</v>
      </c>
      <c r="Q1866">
        <v>1</v>
      </c>
      <c r="R1866">
        <v>0</v>
      </c>
      <c r="S1866" t="s">
        <v>3241</v>
      </c>
      <c r="T1866" t="s">
        <v>2266</v>
      </c>
      <c r="U1866" t="s">
        <v>2981</v>
      </c>
      <c r="V1866" t="s">
        <v>22</v>
      </c>
      <c r="W1866" t="s">
        <v>23</v>
      </c>
      <c r="X1866" s="1"/>
      <c r="AC1866" t="s">
        <v>24</v>
      </c>
      <c r="AD1866" t="s">
        <v>25</v>
      </c>
      <c r="AE1866" t="s">
        <v>940</v>
      </c>
      <c r="AF1866" t="s">
        <v>1730</v>
      </c>
      <c r="AG1866" t="s">
        <v>1731</v>
      </c>
      <c r="AH1866" t="s">
        <v>28</v>
      </c>
      <c r="AI1866" s="1"/>
    </row>
    <row r="1867" spans="1:40" x14ac:dyDescent="0.25">
      <c r="A1867" t="s">
        <v>2263</v>
      </c>
      <c r="B1867" t="s">
        <v>484</v>
      </c>
      <c r="C1867" t="s">
        <v>485</v>
      </c>
      <c r="D1867">
        <v>226414</v>
      </c>
      <c r="E1867">
        <v>109130</v>
      </c>
      <c r="F1867" t="s">
        <v>486</v>
      </c>
      <c r="G1867" t="s">
        <v>3814</v>
      </c>
      <c r="H1867" t="s">
        <v>428</v>
      </c>
      <c r="I1867" t="s">
        <v>21</v>
      </c>
      <c r="J1867">
        <v>3</v>
      </c>
      <c r="K1867" t="s">
        <v>1420</v>
      </c>
      <c r="L1867" s="1">
        <v>45866.654143518521</v>
      </c>
      <c r="M1867" s="1">
        <v>45890.483391203707</v>
      </c>
      <c r="N1867" s="1">
        <v>45890</v>
      </c>
      <c r="O1867" t="s">
        <v>2297</v>
      </c>
      <c r="P1867" t="s">
        <v>3039</v>
      </c>
      <c r="Q1867">
        <v>1</v>
      </c>
      <c r="R1867">
        <v>1</v>
      </c>
      <c r="S1867" t="s">
        <v>3054</v>
      </c>
      <c r="T1867" t="s">
        <v>2266</v>
      </c>
      <c r="U1867" t="s">
        <v>2803</v>
      </c>
      <c r="V1867" t="s">
        <v>79</v>
      </c>
      <c r="W1867" t="s">
        <v>37</v>
      </c>
      <c r="X1867" s="1">
        <v>45870</v>
      </c>
      <c r="AC1867" t="s">
        <v>24</v>
      </c>
      <c r="AD1867" t="s">
        <v>25</v>
      </c>
      <c r="AE1867" t="s">
        <v>940</v>
      </c>
      <c r="AF1867" t="s">
        <v>1421</v>
      </c>
      <c r="AG1867" t="s">
        <v>1422</v>
      </c>
      <c r="AH1867" t="s">
        <v>40</v>
      </c>
      <c r="AI1867" s="1">
        <v>45890.486990740741</v>
      </c>
      <c r="AJ1867" t="s">
        <v>3055</v>
      </c>
      <c r="AL1867">
        <v>10</v>
      </c>
      <c r="AN1867" t="s">
        <v>2268</v>
      </c>
    </row>
    <row r="1868" spans="1:40" x14ac:dyDescent="0.25">
      <c r="A1868" t="s">
        <v>2260</v>
      </c>
      <c r="B1868" t="s">
        <v>58</v>
      </c>
      <c r="C1868" t="s">
        <v>59</v>
      </c>
      <c r="D1868">
        <v>226415</v>
      </c>
      <c r="F1868" t="s">
        <v>60</v>
      </c>
      <c r="G1868" t="s">
        <v>6245</v>
      </c>
      <c r="H1868" t="s">
        <v>20</v>
      </c>
      <c r="I1868" t="s">
        <v>21</v>
      </c>
      <c r="J1868">
        <v>3</v>
      </c>
      <c r="L1868" s="1">
        <v>45883.628900462965</v>
      </c>
      <c r="M1868" s="1">
        <v>45890.484039351853</v>
      </c>
      <c r="N1868" s="1">
        <v>45890</v>
      </c>
      <c r="O1868" t="s">
        <v>2261</v>
      </c>
      <c r="P1868" t="s">
        <v>2443</v>
      </c>
      <c r="R1868">
        <v>0</v>
      </c>
      <c r="T1868" t="s">
        <v>2266</v>
      </c>
      <c r="U1868" t="s">
        <v>6246</v>
      </c>
      <c r="V1868" t="s">
        <v>97</v>
      </c>
      <c r="W1868" t="s">
        <v>23</v>
      </c>
      <c r="X1868" s="1"/>
      <c r="AC1868" t="s">
        <v>24</v>
      </c>
      <c r="AD1868" t="s">
        <v>25</v>
      </c>
      <c r="AE1868" t="s">
        <v>6247</v>
      </c>
      <c r="AF1868" t="s">
        <v>4624</v>
      </c>
      <c r="AG1868" t="s">
        <v>4625</v>
      </c>
      <c r="AH1868" t="s">
        <v>28</v>
      </c>
      <c r="AI1868" s="1"/>
    </row>
    <row r="1869" spans="1:40" x14ac:dyDescent="0.25">
      <c r="A1869" t="s">
        <v>2260</v>
      </c>
      <c r="B1869" t="s">
        <v>63</v>
      </c>
      <c r="C1869" t="s">
        <v>64</v>
      </c>
      <c r="D1869">
        <v>226416</v>
      </c>
      <c r="F1869" t="s">
        <v>65</v>
      </c>
      <c r="G1869" t="s">
        <v>6248</v>
      </c>
      <c r="H1869" t="s">
        <v>20</v>
      </c>
      <c r="I1869" t="s">
        <v>21</v>
      </c>
      <c r="J1869">
        <v>3</v>
      </c>
      <c r="L1869" s="1">
        <v>45887.471203703702</v>
      </c>
      <c r="M1869" s="1">
        <v>45890.488958333335</v>
      </c>
      <c r="N1869" s="1">
        <v>45890</v>
      </c>
      <c r="O1869" t="s">
        <v>2261</v>
      </c>
      <c r="P1869" t="s">
        <v>2443</v>
      </c>
      <c r="R1869">
        <v>1</v>
      </c>
      <c r="T1869" t="s">
        <v>2266</v>
      </c>
      <c r="U1869" t="s">
        <v>6249</v>
      </c>
      <c r="V1869" t="s">
        <v>97</v>
      </c>
      <c r="W1869" t="s">
        <v>23</v>
      </c>
      <c r="X1869" s="1"/>
      <c r="AC1869" t="s">
        <v>24</v>
      </c>
      <c r="AD1869" t="s">
        <v>25</v>
      </c>
      <c r="AE1869" t="s">
        <v>6250</v>
      </c>
      <c r="AF1869" t="s">
        <v>706</v>
      </c>
      <c r="AG1869" t="s">
        <v>707</v>
      </c>
      <c r="AH1869" t="s">
        <v>28</v>
      </c>
      <c r="AI1869" s="1"/>
    </row>
    <row r="1870" spans="1:40" x14ac:dyDescent="0.25">
      <c r="A1870" t="s">
        <v>2260</v>
      </c>
      <c r="B1870" t="s">
        <v>29</v>
      </c>
      <c r="C1870" t="s">
        <v>30</v>
      </c>
      <c r="D1870">
        <v>226417</v>
      </c>
      <c r="F1870" t="s">
        <v>31</v>
      </c>
      <c r="G1870" t="s">
        <v>6251</v>
      </c>
      <c r="H1870" t="s">
        <v>20</v>
      </c>
      <c r="I1870" t="s">
        <v>21</v>
      </c>
      <c r="J1870">
        <v>3</v>
      </c>
      <c r="L1870" s="1">
        <v>45889.502349537041</v>
      </c>
      <c r="M1870" s="1">
        <v>45890.49523148148</v>
      </c>
      <c r="N1870" s="1">
        <v>45890</v>
      </c>
      <c r="O1870" t="s">
        <v>2261</v>
      </c>
      <c r="P1870" t="s">
        <v>3071</v>
      </c>
      <c r="R1870">
        <v>1</v>
      </c>
      <c r="S1870" t="s">
        <v>6252</v>
      </c>
      <c r="T1870" t="s">
        <v>2343</v>
      </c>
      <c r="U1870" t="s">
        <v>6253</v>
      </c>
      <c r="V1870" t="s">
        <v>22</v>
      </c>
      <c r="W1870" t="s">
        <v>23</v>
      </c>
      <c r="X1870" s="1"/>
      <c r="AC1870" t="s">
        <v>24</v>
      </c>
      <c r="AD1870" t="s">
        <v>25</v>
      </c>
      <c r="AE1870" t="s">
        <v>6254</v>
      </c>
      <c r="AF1870" t="s">
        <v>1891</v>
      </c>
      <c r="AG1870" t="s">
        <v>1892</v>
      </c>
      <c r="AH1870" t="s">
        <v>28</v>
      </c>
      <c r="AI1870" s="1"/>
    </row>
    <row r="1871" spans="1:40" x14ac:dyDescent="0.25">
      <c r="A1871" t="s">
        <v>2260</v>
      </c>
      <c r="B1871" t="s">
        <v>74</v>
      </c>
      <c r="C1871" t="s">
        <v>75</v>
      </c>
      <c r="D1871">
        <v>226418</v>
      </c>
      <c r="F1871" t="s">
        <v>76</v>
      </c>
      <c r="G1871" t="s">
        <v>6255</v>
      </c>
      <c r="H1871" t="s">
        <v>20</v>
      </c>
      <c r="I1871" t="s">
        <v>21</v>
      </c>
      <c r="J1871">
        <v>3</v>
      </c>
      <c r="L1871" s="1">
        <v>45881.729664351849</v>
      </c>
      <c r="M1871" s="1">
        <v>45890.506736111114</v>
      </c>
      <c r="N1871" s="1">
        <v>45890</v>
      </c>
      <c r="O1871" t="s">
        <v>2261</v>
      </c>
      <c r="P1871" t="s">
        <v>3071</v>
      </c>
      <c r="R1871">
        <v>0</v>
      </c>
      <c r="S1871" t="s">
        <v>6256</v>
      </c>
      <c r="T1871" t="s">
        <v>2266</v>
      </c>
      <c r="U1871" t="s">
        <v>6257</v>
      </c>
      <c r="V1871" t="s">
        <v>22</v>
      </c>
      <c r="W1871" t="s">
        <v>23</v>
      </c>
      <c r="X1871" s="1"/>
      <c r="AC1871" t="s">
        <v>24</v>
      </c>
      <c r="AD1871" t="s">
        <v>25</v>
      </c>
      <c r="AE1871" t="s">
        <v>6258</v>
      </c>
      <c r="AF1871" t="s">
        <v>6259</v>
      </c>
      <c r="AG1871" t="s">
        <v>6260</v>
      </c>
      <c r="AH1871" t="s">
        <v>28</v>
      </c>
      <c r="AI1871" s="1"/>
    </row>
    <row r="1872" spans="1:40" x14ac:dyDescent="0.25">
      <c r="A1872" t="s">
        <v>2263</v>
      </c>
      <c r="B1872" t="s">
        <v>484</v>
      </c>
      <c r="C1872" t="s">
        <v>485</v>
      </c>
      <c r="D1872">
        <v>226419</v>
      </c>
      <c r="F1872" t="s">
        <v>486</v>
      </c>
      <c r="G1872" t="s">
        <v>3664</v>
      </c>
      <c r="H1872" t="s">
        <v>428</v>
      </c>
      <c r="I1872" t="s">
        <v>21</v>
      </c>
      <c r="J1872">
        <v>3</v>
      </c>
      <c r="K1872" t="s">
        <v>1185</v>
      </c>
      <c r="L1872" s="1">
        <v>45865.650520833333</v>
      </c>
      <c r="M1872" s="1">
        <v>45890.509328703702</v>
      </c>
      <c r="N1872" s="1">
        <v>45890</v>
      </c>
      <c r="O1872" t="s">
        <v>2297</v>
      </c>
      <c r="P1872" t="s">
        <v>3040</v>
      </c>
      <c r="Q1872">
        <v>1</v>
      </c>
      <c r="R1872">
        <v>0</v>
      </c>
      <c r="T1872" t="s">
        <v>2266</v>
      </c>
      <c r="U1872" t="s">
        <v>2290</v>
      </c>
      <c r="V1872" t="s">
        <v>22</v>
      </c>
      <c r="W1872" t="s">
        <v>23</v>
      </c>
      <c r="X1872" s="1"/>
      <c r="AC1872" t="s">
        <v>24</v>
      </c>
      <c r="AD1872" t="s">
        <v>25</v>
      </c>
      <c r="AE1872" t="s">
        <v>940</v>
      </c>
      <c r="AF1872" t="s">
        <v>247</v>
      </c>
      <c r="AG1872" t="s">
        <v>248</v>
      </c>
      <c r="AH1872" t="s">
        <v>28</v>
      </c>
      <c r="AI1872" s="1"/>
    </row>
    <row r="1873" spans="1:40" x14ac:dyDescent="0.25">
      <c r="A1873" t="s">
        <v>2263</v>
      </c>
      <c r="B1873" t="s">
        <v>484</v>
      </c>
      <c r="C1873" t="s">
        <v>485</v>
      </c>
      <c r="D1873">
        <v>226420</v>
      </c>
      <c r="E1873">
        <v>109131</v>
      </c>
      <c r="F1873" t="s">
        <v>486</v>
      </c>
      <c r="G1873" t="s">
        <v>3807</v>
      </c>
      <c r="H1873" t="s">
        <v>428</v>
      </c>
      <c r="I1873" t="s">
        <v>21</v>
      </c>
      <c r="J1873">
        <v>3</v>
      </c>
      <c r="K1873" t="s">
        <v>1407</v>
      </c>
      <c r="L1873" s="1">
        <v>45866.656886574077</v>
      </c>
      <c r="M1873" s="1">
        <v>45890.509375000001</v>
      </c>
      <c r="N1873" s="1">
        <v>45890</v>
      </c>
      <c r="O1873" t="s">
        <v>2297</v>
      </c>
      <c r="P1873" t="s">
        <v>3103</v>
      </c>
      <c r="Q1873">
        <v>1</v>
      </c>
      <c r="R1873">
        <v>1</v>
      </c>
      <c r="S1873" t="s">
        <v>3124</v>
      </c>
      <c r="T1873" t="s">
        <v>2266</v>
      </c>
      <c r="U1873" t="s">
        <v>2926</v>
      </c>
      <c r="V1873" t="s">
        <v>79</v>
      </c>
      <c r="W1873" t="s">
        <v>37</v>
      </c>
      <c r="X1873" s="1">
        <v>45870</v>
      </c>
      <c r="AC1873" t="s">
        <v>24</v>
      </c>
      <c r="AD1873" t="s">
        <v>25</v>
      </c>
      <c r="AE1873" t="s">
        <v>940</v>
      </c>
      <c r="AF1873" t="s">
        <v>1408</v>
      </c>
      <c r="AG1873" t="s">
        <v>3047</v>
      </c>
      <c r="AH1873" t="s">
        <v>40</v>
      </c>
      <c r="AI1873" s="1">
        <v>45890.511273148149</v>
      </c>
      <c r="AJ1873" t="s">
        <v>3104</v>
      </c>
      <c r="AL1873">
        <v>10</v>
      </c>
      <c r="AN1873" t="s">
        <v>2268</v>
      </c>
    </row>
    <row r="1874" spans="1:40" x14ac:dyDescent="0.25">
      <c r="A1874" t="s">
        <v>2275</v>
      </c>
      <c r="B1874" t="s">
        <v>41</v>
      </c>
      <c r="C1874" t="s">
        <v>42</v>
      </c>
      <c r="D1874">
        <v>226421</v>
      </c>
      <c r="F1874" t="s">
        <v>43</v>
      </c>
      <c r="G1874" t="s">
        <v>5265</v>
      </c>
      <c r="H1874" t="s">
        <v>20</v>
      </c>
      <c r="I1874" t="s">
        <v>21</v>
      </c>
      <c r="J1874">
        <v>3</v>
      </c>
      <c r="L1874" s="1">
        <v>45881.424143518518</v>
      </c>
      <c r="M1874" s="1">
        <v>45890.509884259256</v>
      </c>
      <c r="N1874" s="1">
        <v>45890</v>
      </c>
      <c r="O1874" t="s">
        <v>2261</v>
      </c>
      <c r="P1874" t="s">
        <v>2353</v>
      </c>
      <c r="R1874">
        <v>1</v>
      </c>
      <c r="T1874" t="s">
        <v>2266</v>
      </c>
      <c r="U1874" t="s">
        <v>3298</v>
      </c>
      <c r="V1874" t="s">
        <v>79</v>
      </c>
      <c r="W1874" t="s">
        <v>37</v>
      </c>
      <c r="X1874" s="1"/>
      <c r="Z1874">
        <v>226107</v>
      </c>
      <c r="AB1874" t="s">
        <v>5265</v>
      </c>
      <c r="AC1874" t="s">
        <v>24</v>
      </c>
      <c r="AD1874" t="s">
        <v>25</v>
      </c>
      <c r="AE1874" t="s">
        <v>5266</v>
      </c>
      <c r="AF1874" t="s">
        <v>1752</v>
      </c>
      <c r="AG1874" t="s">
        <v>1753</v>
      </c>
      <c r="AH1874" t="s">
        <v>40</v>
      </c>
      <c r="AI1874" s="1"/>
    </row>
    <row r="1875" spans="1:40" x14ac:dyDescent="0.25">
      <c r="A1875" t="s">
        <v>2260</v>
      </c>
      <c r="B1875" t="s">
        <v>68</v>
      </c>
      <c r="C1875" t="s">
        <v>69</v>
      </c>
      <c r="D1875">
        <v>226422</v>
      </c>
      <c r="F1875" t="s">
        <v>70</v>
      </c>
      <c r="G1875" t="s">
        <v>5490</v>
      </c>
      <c r="H1875" t="s">
        <v>20</v>
      </c>
      <c r="I1875" t="s">
        <v>21</v>
      </c>
      <c r="J1875">
        <v>3</v>
      </c>
      <c r="L1875" s="1">
        <v>45877.352476851855</v>
      </c>
      <c r="M1875" s="1">
        <v>45890.512280092589</v>
      </c>
      <c r="N1875" s="1">
        <v>45890</v>
      </c>
      <c r="O1875" t="s">
        <v>2261</v>
      </c>
      <c r="P1875" t="s">
        <v>3014</v>
      </c>
      <c r="R1875">
        <v>1</v>
      </c>
      <c r="S1875" t="s">
        <v>6261</v>
      </c>
      <c r="T1875" t="s">
        <v>2264</v>
      </c>
      <c r="U1875" t="s">
        <v>5491</v>
      </c>
      <c r="V1875" t="s">
        <v>97</v>
      </c>
      <c r="W1875" t="s">
        <v>23</v>
      </c>
      <c r="X1875" s="1"/>
      <c r="Z1875">
        <v>225866</v>
      </c>
      <c r="AB1875" t="s">
        <v>5490</v>
      </c>
      <c r="AC1875" t="s">
        <v>24</v>
      </c>
      <c r="AD1875" t="s">
        <v>25</v>
      </c>
      <c r="AE1875" t="s">
        <v>5492</v>
      </c>
      <c r="AF1875" t="s">
        <v>1662</v>
      </c>
      <c r="AG1875" t="s">
        <v>1663</v>
      </c>
      <c r="AH1875" t="s">
        <v>28</v>
      </c>
      <c r="AI1875" s="1"/>
    </row>
    <row r="1876" spans="1:40" x14ac:dyDescent="0.25">
      <c r="A1876" t="s">
        <v>2263</v>
      </c>
      <c r="B1876" t="s">
        <v>484</v>
      </c>
      <c r="C1876" t="s">
        <v>485</v>
      </c>
      <c r="D1876">
        <v>226423</v>
      </c>
      <c r="E1876">
        <v>109132</v>
      </c>
      <c r="F1876" t="s">
        <v>486</v>
      </c>
      <c r="G1876" t="s">
        <v>4221</v>
      </c>
      <c r="H1876" t="s">
        <v>428</v>
      </c>
      <c r="I1876" t="s">
        <v>21</v>
      </c>
      <c r="J1876">
        <v>3</v>
      </c>
      <c r="K1876" t="s">
        <v>2118</v>
      </c>
      <c r="L1876" s="1">
        <v>45865.65</v>
      </c>
      <c r="M1876" s="1">
        <v>45890.517453703702</v>
      </c>
      <c r="N1876" s="1">
        <v>45890</v>
      </c>
      <c r="O1876" t="s">
        <v>2297</v>
      </c>
      <c r="P1876" t="s">
        <v>2367</v>
      </c>
      <c r="Q1876">
        <v>1</v>
      </c>
      <c r="R1876">
        <v>1</v>
      </c>
      <c r="S1876" t="s">
        <v>2386</v>
      </c>
      <c r="T1876" t="s">
        <v>2266</v>
      </c>
      <c r="U1876" t="s">
        <v>2466</v>
      </c>
      <c r="V1876" t="s">
        <v>36</v>
      </c>
      <c r="W1876" t="s">
        <v>37</v>
      </c>
      <c r="X1876" s="1">
        <v>45870</v>
      </c>
      <c r="AC1876" t="s">
        <v>24</v>
      </c>
      <c r="AD1876" t="s">
        <v>25</v>
      </c>
      <c r="AE1876" t="s">
        <v>940</v>
      </c>
      <c r="AF1876" t="s">
        <v>2119</v>
      </c>
      <c r="AG1876" t="s">
        <v>2120</v>
      </c>
      <c r="AH1876" t="s">
        <v>40</v>
      </c>
      <c r="AI1876" s="1">
        <v>45890.518495370372</v>
      </c>
      <c r="AJ1876" t="s">
        <v>2388</v>
      </c>
      <c r="AL1876">
        <v>10</v>
      </c>
      <c r="AN1876" t="s">
        <v>2268</v>
      </c>
    </row>
    <row r="1877" spans="1:40" x14ac:dyDescent="0.25">
      <c r="A1877" t="s">
        <v>2260</v>
      </c>
      <c r="B1877" t="s">
        <v>63</v>
      </c>
      <c r="C1877" t="s">
        <v>64</v>
      </c>
      <c r="D1877">
        <v>226424</v>
      </c>
      <c r="F1877" t="s">
        <v>65</v>
      </c>
      <c r="G1877" t="s">
        <v>6262</v>
      </c>
      <c r="H1877" t="s">
        <v>20</v>
      </c>
      <c r="I1877" t="s">
        <v>21</v>
      </c>
      <c r="J1877">
        <v>3</v>
      </c>
      <c r="L1877" s="1">
        <v>45884.271412037036</v>
      </c>
      <c r="M1877" s="1">
        <v>45890.519976851851</v>
      </c>
      <c r="N1877" s="1">
        <v>45890</v>
      </c>
      <c r="O1877" t="s">
        <v>2261</v>
      </c>
      <c r="P1877" t="s">
        <v>3165</v>
      </c>
      <c r="R1877">
        <v>0</v>
      </c>
      <c r="T1877" t="s">
        <v>2340</v>
      </c>
      <c r="U1877" t="s">
        <v>6263</v>
      </c>
      <c r="V1877" t="s">
        <v>50</v>
      </c>
      <c r="W1877" t="s">
        <v>51</v>
      </c>
      <c r="X1877" s="1"/>
      <c r="AC1877" t="s">
        <v>24</v>
      </c>
      <c r="AD1877" t="s">
        <v>25</v>
      </c>
      <c r="AE1877" t="s">
        <v>6264</v>
      </c>
      <c r="AF1877" t="s">
        <v>621</v>
      </c>
      <c r="AG1877" t="s">
        <v>622</v>
      </c>
      <c r="AH1877" t="s">
        <v>52</v>
      </c>
      <c r="AI1877" s="1"/>
    </row>
    <row r="1878" spans="1:40" x14ac:dyDescent="0.25">
      <c r="A1878" t="s">
        <v>2263</v>
      </c>
      <c r="B1878" t="s">
        <v>58</v>
      </c>
      <c r="C1878" t="s">
        <v>59</v>
      </c>
      <c r="D1878">
        <v>226425</v>
      </c>
      <c r="F1878" t="s">
        <v>60</v>
      </c>
      <c r="G1878" t="s">
        <v>6265</v>
      </c>
      <c r="H1878" t="s">
        <v>20</v>
      </c>
      <c r="I1878" t="s">
        <v>21</v>
      </c>
      <c r="J1878">
        <v>3</v>
      </c>
      <c r="L1878" s="1">
        <v>45883.31758101852</v>
      </c>
      <c r="M1878" s="1">
        <v>45890.521921296298</v>
      </c>
      <c r="N1878" s="1">
        <v>45890</v>
      </c>
      <c r="O1878" t="s">
        <v>2261</v>
      </c>
      <c r="P1878" t="s">
        <v>2313</v>
      </c>
      <c r="Q1878">
        <v>1</v>
      </c>
      <c r="R1878">
        <v>0</v>
      </c>
      <c r="T1878" t="s">
        <v>2377</v>
      </c>
      <c r="U1878" t="s">
        <v>2848</v>
      </c>
      <c r="V1878" t="s">
        <v>89</v>
      </c>
      <c r="W1878" t="s">
        <v>51</v>
      </c>
      <c r="X1878" s="1"/>
      <c r="AC1878" t="s">
        <v>24</v>
      </c>
      <c r="AD1878" t="s">
        <v>25</v>
      </c>
      <c r="AE1878" t="s">
        <v>6266</v>
      </c>
      <c r="AF1878" t="s">
        <v>1486</v>
      </c>
      <c r="AG1878" t="s">
        <v>1487</v>
      </c>
      <c r="AH1878" t="s">
        <v>52</v>
      </c>
      <c r="AI1878" s="1"/>
    </row>
    <row r="1879" spans="1:40" x14ac:dyDescent="0.25">
      <c r="A1879" t="s">
        <v>2260</v>
      </c>
      <c r="B1879" t="s">
        <v>29</v>
      </c>
      <c r="C1879" t="s">
        <v>30</v>
      </c>
      <c r="D1879">
        <v>226426</v>
      </c>
      <c r="F1879" t="s">
        <v>31</v>
      </c>
      <c r="G1879" t="s">
        <v>6267</v>
      </c>
      <c r="H1879" t="s">
        <v>20</v>
      </c>
      <c r="I1879" t="s">
        <v>21</v>
      </c>
      <c r="J1879">
        <v>3</v>
      </c>
      <c r="L1879" s="1">
        <v>45888.49796296296</v>
      </c>
      <c r="M1879" s="1">
        <v>45890.521921296298</v>
      </c>
      <c r="N1879" s="1">
        <v>45890</v>
      </c>
      <c r="O1879" t="s">
        <v>2261</v>
      </c>
      <c r="P1879" t="s">
        <v>2269</v>
      </c>
      <c r="R1879">
        <v>1</v>
      </c>
      <c r="T1879" t="s">
        <v>2377</v>
      </c>
      <c r="U1879" t="s">
        <v>6268</v>
      </c>
      <c r="V1879" t="s">
        <v>97</v>
      </c>
      <c r="W1879" t="s">
        <v>23</v>
      </c>
      <c r="X1879" s="1"/>
      <c r="AC1879" t="s">
        <v>24</v>
      </c>
      <c r="AD1879" t="s">
        <v>25</v>
      </c>
      <c r="AE1879" t="s">
        <v>6269</v>
      </c>
      <c r="AF1879" t="s">
        <v>1458</v>
      </c>
      <c r="AG1879" t="s">
        <v>1459</v>
      </c>
      <c r="AH1879" t="s">
        <v>28</v>
      </c>
      <c r="AI1879" s="1"/>
    </row>
    <row r="1880" spans="1:40" x14ac:dyDescent="0.25">
      <c r="A1880" t="s">
        <v>2263</v>
      </c>
      <c r="B1880" t="s">
        <v>484</v>
      </c>
      <c r="C1880" t="s">
        <v>485</v>
      </c>
      <c r="D1880">
        <v>226427</v>
      </c>
      <c r="E1880">
        <v>109133</v>
      </c>
      <c r="F1880" t="s">
        <v>486</v>
      </c>
      <c r="G1880" t="s">
        <v>3853</v>
      </c>
      <c r="H1880" t="s">
        <v>428</v>
      </c>
      <c r="I1880" t="s">
        <v>21</v>
      </c>
      <c r="J1880">
        <v>3</v>
      </c>
      <c r="K1880" t="s">
        <v>1488</v>
      </c>
      <c r="L1880" s="1">
        <v>45866.650833333333</v>
      </c>
      <c r="M1880" s="1">
        <v>45890.522731481484</v>
      </c>
      <c r="N1880" s="1">
        <v>45890</v>
      </c>
      <c r="O1880" t="s">
        <v>2297</v>
      </c>
      <c r="P1880" t="s">
        <v>2313</v>
      </c>
      <c r="Q1880">
        <v>1</v>
      </c>
      <c r="R1880">
        <v>0</v>
      </c>
      <c r="T1880" t="s">
        <v>2266</v>
      </c>
      <c r="U1880" t="s">
        <v>2848</v>
      </c>
      <c r="V1880" t="s">
        <v>89</v>
      </c>
      <c r="W1880" t="s">
        <v>51</v>
      </c>
      <c r="X1880" s="1">
        <v>45870</v>
      </c>
      <c r="AC1880" t="s">
        <v>24</v>
      </c>
      <c r="AD1880" t="s">
        <v>25</v>
      </c>
      <c r="AE1880" t="s">
        <v>940</v>
      </c>
      <c r="AF1880" t="s">
        <v>1486</v>
      </c>
      <c r="AG1880" t="s">
        <v>1487</v>
      </c>
      <c r="AH1880" t="s">
        <v>52</v>
      </c>
      <c r="AI1880" s="1">
        <v>45890.5233912037</v>
      </c>
      <c r="AJ1880" t="s">
        <v>2326</v>
      </c>
      <c r="AL1880">
        <v>7</v>
      </c>
      <c r="AN1880" t="s">
        <v>2268</v>
      </c>
    </row>
    <row r="1881" spans="1:40" x14ac:dyDescent="0.25">
      <c r="A1881" t="s">
        <v>2263</v>
      </c>
      <c r="B1881" t="s">
        <v>484</v>
      </c>
      <c r="C1881" t="s">
        <v>485</v>
      </c>
      <c r="D1881">
        <v>226428</v>
      </c>
      <c r="E1881">
        <v>109169</v>
      </c>
      <c r="F1881" t="s">
        <v>486</v>
      </c>
      <c r="G1881" t="s">
        <v>3553</v>
      </c>
      <c r="H1881" t="s">
        <v>428</v>
      </c>
      <c r="I1881" t="s">
        <v>21</v>
      </c>
      <c r="J1881">
        <v>3</v>
      </c>
      <c r="K1881" t="s">
        <v>993</v>
      </c>
      <c r="L1881" s="1">
        <v>45865.650590277779</v>
      </c>
      <c r="M1881" s="1">
        <v>45890.522997685184</v>
      </c>
      <c r="N1881" s="1">
        <v>45890</v>
      </c>
      <c r="O1881" t="s">
        <v>2297</v>
      </c>
      <c r="P1881" t="s">
        <v>2310</v>
      </c>
      <c r="Q1881">
        <v>1</v>
      </c>
      <c r="R1881">
        <v>1</v>
      </c>
      <c r="T1881" t="s">
        <v>2266</v>
      </c>
      <c r="U1881" t="s">
        <v>2609</v>
      </c>
      <c r="V1881" t="s">
        <v>89</v>
      </c>
      <c r="W1881" t="s">
        <v>51</v>
      </c>
      <c r="X1881" s="1">
        <v>45870</v>
      </c>
      <c r="AC1881" t="s">
        <v>24</v>
      </c>
      <c r="AD1881" t="s">
        <v>25</v>
      </c>
      <c r="AE1881" t="s">
        <v>940</v>
      </c>
      <c r="AF1881" t="s">
        <v>108</v>
      </c>
      <c r="AG1881" t="s">
        <v>109</v>
      </c>
      <c r="AH1881" t="s">
        <v>52</v>
      </c>
      <c r="AI1881" s="1">
        <v>45890.524756944447</v>
      </c>
      <c r="AJ1881" t="s">
        <v>2320</v>
      </c>
      <c r="AL1881">
        <v>7</v>
      </c>
      <c r="AN1881" t="s">
        <v>2268</v>
      </c>
    </row>
    <row r="1882" spans="1:40" x14ac:dyDescent="0.25">
      <c r="A1882" t="s">
        <v>2260</v>
      </c>
      <c r="B1882" t="s">
        <v>74</v>
      </c>
      <c r="C1882" t="s">
        <v>75</v>
      </c>
      <c r="D1882">
        <v>226429</v>
      </c>
      <c r="F1882" t="s">
        <v>76</v>
      </c>
      <c r="G1882" t="s">
        <v>6270</v>
      </c>
      <c r="H1882" t="s">
        <v>20</v>
      </c>
      <c r="I1882" t="s">
        <v>21</v>
      </c>
      <c r="J1882">
        <v>3</v>
      </c>
      <c r="L1882" s="1">
        <v>45889.297430555554</v>
      </c>
      <c r="M1882" s="1">
        <v>45890.523252314815</v>
      </c>
      <c r="N1882" s="1">
        <v>45890</v>
      </c>
      <c r="O1882" t="s">
        <v>2261</v>
      </c>
      <c r="P1882" t="s">
        <v>2331</v>
      </c>
      <c r="R1882">
        <v>1</v>
      </c>
      <c r="S1882" t="s">
        <v>3035</v>
      </c>
      <c r="T1882" t="s">
        <v>2260</v>
      </c>
      <c r="U1882" t="s">
        <v>5037</v>
      </c>
      <c r="V1882" t="s">
        <v>22</v>
      </c>
      <c r="W1882" t="s">
        <v>23</v>
      </c>
      <c r="X1882" s="1"/>
      <c r="AC1882" t="s">
        <v>24</v>
      </c>
      <c r="AD1882" t="s">
        <v>25</v>
      </c>
      <c r="AE1882" t="s">
        <v>6271</v>
      </c>
      <c r="AF1882" t="s">
        <v>1088</v>
      </c>
      <c r="AG1882" t="s">
        <v>1089</v>
      </c>
      <c r="AH1882" t="s">
        <v>28</v>
      </c>
      <c r="AI1882" s="1"/>
    </row>
    <row r="1883" spans="1:40" x14ac:dyDescent="0.25">
      <c r="A1883" t="s">
        <v>2260</v>
      </c>
      <c r="B1883" t="s">
        <v>41</v>
      </c>
      <c r="C1883" t="s">
        <v>42</v>
      </c>
      <c r="D1883">
        <v>226430</v>
      </c>
      <c r="E1883">
        <v>109168</v>
      </c>
      <c r="F1883" t="s">
        <v>43</v>
      </c>
      <c r="G1883" t="s">
        <v>5743</v>
      </c>
      <c r="H1883" t="s">
        <v>20</v>
      </c>
      <c r="I1883" t="s">
        <v>21</v>
      </c>
      <c r="J1883">
        <v>3</v>
      </c>
      <c r="L1883" s="1">
        <v>45884.532118055555</v>
      </c>
      <c r="M1883" s="1">
        <v>45890.523333333331</v>
      </c>
      <c r="N1883" s="1">
        <v>45890</v>
      </c>
      <c r="O1883" t="s">
        <v>2261</v>
      </c>
      <c r="P1883" t="s">
        <v>3067</v>
      </c>
      <c r="R1883">
        <v>0</v>
      </c>
      <c r="S1883" t="s">
        <v>6272</v>
      </c>
      <c r="T1883" t="s">
        <v>2264</v>
      </c>
      <c r="U1883" t="s">
        <v>5745</v>
      </c>
      <c r="V1883" t="s">
        <v>50</v>
      </c>
      <c r="W1883" t="s">
        <v>51</v>
      </c>
      <c r="X1883" s="1">
        <v>45870</v>
      </c>
      <c r="Z1883">
        <v>226303</v>
      </c>
      <c r="AB1883" t="s">
        <v>5743</v>
      </c>
      <c r="AC1883" t="s">
        <v>24</v>
      </c>
      <c r="AD1883" t="s">
        <v>25</v>
      </c>
      <c r="AE1883" t="s">
        <v>5746</v>
      </c>
      <c r="AF1883" t="s">
        <v>670</v>
      </c>
      <c r="AG1883" t="s">
        <v>671</v>
      </c>
      <c r="AH1883" t="s">
        <v>52</v>
      </c>
      <c r="AI1883" s="1">
        <v>45890.524409722224</v>
      </c>
      <c r="AJ1883" t="s">
        <v>3109</v>
      </c>
      <c r="AL1883">
        <v>1</v>
      </c>
      <c r="AN1883" t="s">
        <v>2268</v>
      </c>
    </row>
    <row r="1884" spans="1:40" x14ac:dyDescent="0.25">
      <c r="A1884" t="s">
        <v>2291</v>
      </c>
      <c r="B1884" t="s">
        <v>41</v>
      </c>
      <c r="C1884" t="s">
        <v>42</v>
      </c>
      <c r="D1884">
        <v>226431</v>
      </c>
      <c r="F1884" t="s">
        <v>43</v>
      </c>
      <c r="G1884" t="s">
        <v>6273</v>
      </c>
      <c r="H1884" t="s">
        <v>20</v>
      </c>
      <c r="I1884" t="s">
        <v>21</v>
      </c>
      <c r="J1884">
        <v>3</v>
      </c>
      <c r="L1884" s="1">
        <v>45883.428483796299</v>
      </c>
      <c r="M1884" s="1">
        <v>45890.525092592594</v>
      </c>
      <c r="N1884" s="1">
        <v>45890</v>
      </c>
      <c r="O1884" t="s">
        <v>2261</v>
      </c>
      <c r="P1884" t="s">
        <v>2310</v>
      </c>
      <c r="R1884">
        <v>1</v>
      </c>
      <c r="T1884" t="s">
        <v>2285</v>
      </c>
      <c r="U1884" t="s">
        <v>6274</v>
      </c>
      <c r="V1884" t="s">
        <v>89</v>
      </c>
      <c r="W1884" t="s">
        <v>51</v>
      </c>
      <c r="X1884" s="1"/>
      <c r="AC1884" t="s">
        <v>24</v>
      </c>
      <c r="AD1884" t="s">
        <v>25</v>
      </c>
      <c r="AE1884" t="s">
        <v>6275</v>
      </c>
      <c r="AF1884" t="s">
        <v>108</v>
      </c>
      <c r="AG1884" t="s">
        <v>109</v>
      </c>
      <c r="AH1884" t="s">
        <v>52</v>
      </c>
      <c r="AI1884" s="1"/>
    </row>
    <row r="1885" spans="1:40" x14ac:dyDescent="0.25">
      <c r="A1885" t="s">
        <v>2260</v>
      </c>
      <c r="B1885" t="s">
        <v>41</v>
      </c>
      <c r="C1885" t="s">
        <v>42</v>
      </c>
      <c r="D1885">
        <v>226432</v>
      </c>
      <c r="E1885">
        <v>109170</v>
      </c>
      <c r="F1885" t="s">
        <v>43</v>
      </c>
      <c r="G1885" t="s">
        <v>5763</v>
      </c>
      <c r="H1885" t="s">
        <v>20</v>
      </c>
      <c r="I1885" t="s">
        <v>21</v>
      </c>
      <c r="J1885">
        <v>3</v>
      </c>
      <c r="L1885" s="1">
        <v>45884.602002314816</v>
      </c>
      <c r="M1885" s="1">
        <v>45890.525439814817</v>
      </c>
      <c r="N1885" s="1">
        <v>45890</v>
      </c>
      <c r="O1885" t="s">
        <v>2261</v>
      </c>
      <c r="P1885" t="s">
        <v>3067</v>
      </c>
      <c r="R1885">
        <v>1</v>
      </c>
      <c r="S1885" t="s">
        <v>5916</v>
      </c>
      <c r="T1885" t="s">
        <v>2264</v>
      </c>
      <c r="U1885" t="s">
        <v>5765</v>
      </c>
      <c r="V1885" t="s">
        <v>50</v>
      </c>
      <c r="W1885" t="s">
        <v>51</v>
      </c>
      <c r="X1885" s="1">
        <v>45870</v>
      </c>
      <c r="Z1885">
        <v>226305</v>
      </c>
      <c r="AB1885" t="s">
        <v>5763</v>
      </c>
      <c r="AC1885" t="s">
        <v>24</v>
      </c>
      <c r="AD1885" t="s">
        <v>25</v>
      </c>
      <c r="AE1885" t="s">
        <v>5766</v>
      </c>
      <c r="AF1885" t="s">
        <v>670</v>
      </c>
      <c r="AG1885" t="s">
        <v>671</v>
      </c>
      <c r="AH1885" t="s">
        <v>52</v>
      </c>
      <c r="AI1885" s="1">
        <v>45890.526192129626</v>
      </c>
      <c r="AJ1885" t="s">
        <v>3109</v>
      </c>
      <c r="AL1885">
        <v>1</v>
      </c>
      <c r="AN1885" t="s">
        <v>2268</v>
      </c>
    </row>
    <row r="1886" spans="1:40" x14ac:dyDescent="0.25">
      <c r="A1886" t="s">
        <v>2275</v>
      </c>
      <c r="B1886" t="s">
        <v>74</v>
      </c>
      <c r="C1886" t="s">
        <v>75</v>
      </c>
      <c r="D1886">
        <v>226434</v>
      </c>
      <c r="E1886">
        <v>109171</v>
      </c>
      <c r="F1886" t="s">
        <v>76</v>
      </c>
      <c r="G1886" t="s">
        <v>6276</v>
      </c>
      <c r="H1886" t="s">
        <v>20</v>
      </c>
      <c r="I1886" t="s">
        <v>21</v>
      </c>
      <c r="J1886">
        <v>3</v>
      </c>
      <c r="L1886" s="1">
        <v>45888.592777777776</v>
      </c>
      <c r="M1886" s="1">
        <v>45890.526909722219</v>
      </c>
      <c r="N1886" s="1">
        <v>45890</v>
      </c>
      <c r="O1886" t="s">
        <v>2261</v>
      </c>
      <c r="P1886" t="s">
        <v>3067</v>
      </c>
      <c r="R1886">
        <v>1</v>
      </c>
      <c r="S1886" t="s">
        <v>6277</v>
      </c>
      <c r="T1886" t="s">
        <v>2285</v>
      </c>
      <c r="U1886" t="s">
        <v>6278</v>
      </c>
      <c r="V1886" t="s">
        <v>50</v>
      </c>
      <c r="W1886" t="s">
        <v>51</v>
      </c>
      <c r="X1886" s="1">
        <v>45870</v>
      </c>
      <c r="AC1886" t="s">
        <v>24</v>
      </c>
      <c r="AD1886" t="s">
        <v>25</v>
      </c>
      <c r="AE1886" t="s">
        <v>6279</v>
      </c>
      <c r="AF1886" t="s">
        <v>112</v>
      </c>
      <c r="AG1886" t="s">
        <v>113</v>
      </c>
      <c r="AH1886" t="s">
        <v>52</v>
      </c>
      <c r="AI1886" s="1">
        <v>45890.527499999997</v>
      </c>
      <c r="AJ1886" t="s">
        <v>3095</v>
      </c>
      <c r="AL1886">
        <v>1</v>
      </c>
      <c r="AN1886" t="s">
        <v>2268</v>
      </c>
    </row>
    <row r="1887" spans="1:40" x14ac:dyDescent="0.25">
      <c r="A1887" t="s">
        <v>2260</v>
      </c>
      <c r="B1887" t="s">
        <v>41</v>
      </c>
      <c r="C1887" t="s">
        <v>42</v>
      </c>
      <c r="D1887">
        <v>226435</v>
      </c>
      <c r="F1887" t="s">
        <v>43</v>
      </c>
      <c r="G1887" t="s">
        <v>6280</v>
      </c>
      <c r="H1887" t="s">
        <v>20</v>
      </c>
      <c r="I1887" t="s">
        <v>21</v>
      </c>
      <c r="J1887">
        <v>3</v>
      </c>
      <c r="L1887" s="1">
        <v>45881.180706018517</v>
      </c>
      <c r="M1887" s="1">
        <v>45890.527094907404</v>
      </c>
      <c r="N1887" s="1">
        <v>45890</v>
      </c>
      <c r="O1887" t="s">
        <v>2261</v>
      </c>
      <c r="P1887" t="s">
        <v>2310</v>
      </c>
      <c r="R1887">
        <v>1</v>
      </c>
      <c r="T1887" t="s">
        <v>2264</v>
      </c>
      <c r="U1887" t="s">
        <v>6281</v>
      </c>
      <c r="V1887" t="s">
        <v>89</v>
      </c>
      <c r="W1887" t="s">
        <v>51</v>
      </c>
      <c r="X1887" s="1"/>
      <c r="AC1887" t="s">
        <v>24</v>
      </c>
      <c r="AD1887" t="s">
        <v>25</v>
      </c>
      <c r="AE1887" t="s">
        <v>6282</v>
      </c>
      <c r="AF1887" t="s">
        <v>6283</v>
      </c>
      <c r="AG1887" t="s">
        <v>6284</v>
      </c>
      <c r="AH1887" t="s">
        <v>52</v>
      </c>
      <c r="AI1887" s="1"/>
    </row>
    <row r="1888" spans="1:40" x14ac:dyDescent="0.25">
      <c r="A1888" t="s">
        <v>2263</v>
      </c>
      <c r="B1888" t="s">
        <v>484</v>
      </c>
      <c r="C1888" t="s">
        <v>485</v>
      </c>
      <c r="D1888">
        <v>226436</v>
      </c>
      <c r="E1888">
        <v>109173</v>
      </c>
      <c r="F1888" t="s">
        <v>486</v>
      </c>
      <c r="G1888" t="s">
        <v>3623</v>
      </c>
      <c r="H1888" t="s">
        <v>428</v>
      </c>
      <c r="I1888" t="s">
        <v>21</v>
      </c>
      <c r="J1888">
        <v>3</v>
      </c>
      <c r="K1888" t="s">
        <v>1124</v>
      </c>
      <c r="L1888" s="1">
        <v>45865.650208333333</v>
      </c>
      <c r="M1888" s="1">
        <v>45890.528009259258</v>
      </c>
      <c r="N1888" s="1">
        <v>45890</v>
      </c>
      <c r="O1888" t="s">
        <v>2297</v>
      </c>
      <c r="P1888" t="s">
        <v>2310</v>
      </c>
      <c r="Q1888">
        <v>1</v>
      </c>
      <c r="R1888">
        <v>1</v>
      </c>
      <c r="T1888" t="s">
        <v>2266</v>
      </c>
      <c r="U1888" t="s">
        <v>2323</v>
      </c>
      <c r="V1888" t="s">
        <v>50</v>
      </c>
      <c r="W1888" t="s">
        <v>51</v>
      </c>
      <c r="X1888" s="1">
        <v>45870</v>
      </c>
      <c r="AC1888" t="s">
        <v>24</v>
      </c>
      <c r="AD1888" t="s">
        <v>25</v>
      </c>
      <c r="AE1888" t="s">
        <v>940</v>
      </c>
      <c r="AF1888" t="s">
        <v>198</v>
      </c>
      <c r="AG1888" t="s">
        <v>199</v>
      </c>
      <c r="AH1888" t="s">
        <v>52</v>
      </c>
      <c r="AI1888" s="1">
        <v>45890.529861111114</v>
      </c>
      <c r="AJ1888" t="s">
        <v>2320</v>
      </c>
      <c r="AL1888">
        <v>7</v>
      </c>
      <c r="AN1888" t="s">
        <v>2268</v>
      </c>
    </row>
    <row r="1889" spans="1:40" x14ac:dyDescent="0.25">
      <c r="A1889" t="s">
        <v>2263</v>
      </c>
      <c r="B1889" t="s">
        <v>484</v>
      </c>
      <c r="C1889" t="s">
        <v>485</v>
      </c>
      <c r="D1889">
        <v>226437</v>
      </c>
      <c r="E1889">
        <v>109174</v>
      </c>
      <c r="F1889" t="s">
        <v>486</v>
      </c>
      <c r="G1889" t="s">
        <v>3619</v>
      </c>
      <c r="H1889" t="s">
        <v>428</v>
      </c>
      <c r="I1889" t="s">
        <v>21</v>
      </c>
      <c r="J1889">
        <v>3</v>
      </c>
      <c r="K1889" t="s">
        <v>1118</v>
      </c>
      <c r="L1889" s="1">
        <v>45865.650231481479</v>
      </c>
      <c r="M1889" s="1">
        <v>45890.528564814813</v>
      </c>
      <c r="N1889" s="1">
        <v>45890</v>
      </c>
      <c r="O1889" t="s">
        <v>2297</v>
      </c>
      <c r="P1889" t="s">
        <v>3039</v>
      </c>
      <c r="Q1889">
        <v>1</v>
      </c>
      <c r="R1889">
        <v>1</v>
      </c>
      <c r="S1889" t="s">
        <v>3054</v>
      </c>
      <c r="T1889" t="s">
        <v>2266</v>
      </c>
      <c r="U1889" t="s">
        <v>2607</v>
      </c>
      <c r="V1889" t="s">
        <v>79</v>
      </c>
      <c r="W1889" t="s">
        <v>37</v>
      </c>
      <c r="X1889" s="1">
        <v>45870</v>
      </c>
      <c r="AC1889" t="s">
        <v>24</v>
      </c>
      <c r="AD1889" t="s">
        <v>25</v>
      </c>
      <c r="AE1889" t="s">
        <v>940</v>
      </c>
      <c r="AF1889" t="s">
        <v>192</v>
      </c>
      <c r="AG1889" t="s">
        <v>193</v>
      </c>
      <c r="AH1889" t="s">
        <v>40</v>
      </c>
      <c r="AI1889" s="1">
        <v>45890.53052083333</v>
      </c>
      <c r="AJ1889" t="s">
        <v>3055</v>
      </c>
      <c r="AL1889">
        <v>10</v>
      </c>
      <c r="AN1889" t="s">
        <v>2268</v>
      </c>
    </row>
    <row r="1890" spans="1:40" x14ac:dyDescent="0.25">
      <c r="A1890" t="s">
        <v>2263</v>
      </c>
      <c r="B1890" t="s">
        <v>484</v>
      </c>
      <c r="C1890" t="s">
        <v>485</v>
      </c>
      <c r="D1890">
        <v>226438</v>
      </c>
      <c r="E1890">
        <v>109172</v>
      </c>
      <c r="F1890" t="s">
        <v>486</v>
      </c>
      <c r="G1890" t="s">
        <v>3594</v>
      </c>
      <c r="H1890" t="s">
        <v>428</v>
      </c>
      <c r="I1890" t="s">
        <v>21</v>
      </c>
      <c r="J1890">
        <v>3</v>
      </c>
      <c r="K1890" t="s">
        <v>1068</v>
      </c>
      <c r="L1890" s="1">
        <v>45865.650462962964</v>
      </c>
      <c r="M1890" s="1">
        <v>45890.529409722221</v>
      </c>
      <c r="N1890" s="1">
        <v>45890</v>
      </c>
      <c r="O1890" t="s">
        <v>2297</v>
      </c>
      <c r="P1890" t="s">
        <v>2420</v>
      </c>
      <c r="Q1890">
        <v>1</v>
      </c>
      <c r="R1890">
        <v>1</v>
      </c>
      <c r="T1890" t="s">
        <v>2266</v>
      </c>
      <c r="U1890" t="s">
        <v>2615</v>
      </c>
      <c r="V1890" t="s">
        <v>89</v>
      </c>
      <c r="W1890" t="s">
        <v>51</v>
      </c>
      <c r="X1890" s="1">
        <v>45870</v>
      </c>
      <c r="AC1890" t="s">
        <v>24</v>
      </c>
      <c r="AD1890" t="s">
        <v>25</v>
      </c>
      <c r="AE1890" t="s">
        <v>940</v>
      </c>
      <c r="AF1890" t="s">
        <v>165</v>
      </c>
      <c r="AG1890" t="s">
        <v>166</v>
      </c>
      <c r="AH1890" t="s">
        <v>52</v>
      </c>
      <c r="AI1890" s="1">
        <v>45890.529652777775</v>
      </c>
      <c r="AJ1890" t="s">
        <v>3092</v>
      </c>
      <c r="AL1890">
        <v>8</v>
      </c>
      <c r="AN1890" t="s">
        <v>2268</v>
      </c>
    </row>
    <row r="1891" spans="1:40" x14ac:dyDescent="0.25">
      <c r="A1891" t="s">
        <v>2260</v>
      </c>
      <c r="B1891" t="s">
        <v>58</v>
      </c>
      <c r="C1891" t="s">
        <v>59</v>
      </c>
      <c r="D1891">
        <v>226439</v>
      </c>
      <c r="F1891" t="s">
        <v>60</v>
      </c>
      <c r="G1891" t="s">
        <v>6285</v>
      </c>
      <c r="H1891" t="s">
        <v>20</v>
      </c>
      <c r="I1891" t="s">
        <v>21</v>
      </c>
      <c r="J1891">
        <v>3</v>
      </c>
      <c r="L1891" s="1">
        <v>45888.496041666665</v>
      </c>
      <c r="M1891" s="1">
        <v>45890.529641203706</v>
      </c>
      <c r="N1891" s="1">
        <v>45890</v>
      </c>
      <c r="O1891" t="s">
        <v>2261</v>
      </c>
      <c r="P1891" t="s">
        <v>2269</v>
      </c>
      <c r="R1891">
        <v>1</v>
      </c>
      <c r="T1891" t="s">
        <v>2266</v>
      </c>
      <c r="U1891" t="s">
        <v>6286</v>
      </c>
      <c r="V1891" t="s">
        <v>97</v>
      </c>
      <c r="W1891" t="s">
        <v>23</v>
      </c>
      <c r="X1891" s="1"/>
      <c r="AC1891" t="s">
        <v>24</v>
      </c>
      <c r="AD1891" t="s">
        <v>25</v>
      </c>
      <c r="AE1891" t="s">
        <v>6287</v>
      </c>
      <c r="AF1891" t="s">
        <v>1458</v>
      </c>
      <c r="AG1891" t="s">
        <v>1459</v>
      </c>
      <c r="AH1891" t="s">
        <v>28</v>
      </c>
      <c r="AI1891" s="1"/>
    </row>
    <row r="1892" spans="1:40" x14ac:dyDescent="0.25">
      <c r="A1892" t="s">
        <v>2260</v>
      </c>
      <c r="B1892" t="s">
        <v>63</v>
      </c>
      <c r="C1892" t="s">
        <v>64</v>
      </c>
      <c r="D1892">
        <v>226440</v>
      </c>
      <c r="F1892" t="s">
        <v>65</v>
      </c>
      <c r="G1892" t="s">
        <v>6288</v>
      </c>
      <c r="H1892" t="s">
        <v>20</v>
      </c>
      <c r="I1892" t="s">
        <v>21</v>
      </c>
      <c r="J1892">
        <v>3</v>
      </c>
      <c r="L1892" s="1">
        <v>45890.416817129626</v>
      </c>
      <c r="M1892" s="1">
        <v>45890.536504629628</v>
      </c>
      <c r="N1892" s="1">
        <v>45890</v>
      </c>
      <c r="O1892" t="s">
        <v>2261</v>
      </c>
      <c r="P1892" t="s">
        <v>3166</v>
      </c>
      <c r="R1892">
        <v>1</v>
      </c>
      <c r="T1892" t="s">
        <v>2340</v>
      </c>
      <c r="U1892" t="s">
        <v>6289</v>
      </c>
      <c r="V1892" t="s">
        <v>89</v>
      </c>
      <c r="W1892" t="s">
        <v>51</v>
      </c>
      <c r="X1892" s="1"/>
      <c r="AC1892" t="s">
        <v>24</v>
      </c>
      <c r="AD1892" t="s">
        <v>25</v>
      </c>
      <c r="AE1892" t="s">
        <v>6290</v>
      </c>
      <c r="AF1892" t="s">
        <v>1486</v>
      </c>
      <c r="AG1892" t="s">
        <v>1487</v>
      </c>
      <c r="AH1892" t="s">
        <v>52</v>
      </c>
      <c r="AI1892" s="1"/>
    </row>
    <row r="1893" spans="1:40" x14ac:dyDescent="0.25">
      <c r="A1893" t="s">
        <v>2260</v>
      </c>
      <c r="B1893" t="s">
        <v>86</v>
      </c>
      <c r="C1893" t="s">
        <v>87</v>
      </c>
      <c r="D1893">
        <v>226441</v>
      </c>
      <c r="F1893" t="s">
        <v>88</v>
      </c>
      <c r="G1893" t="s">
        <v>6291</v>
      </c>
      <c r="H1893" t="s">
        <v>20</v>
      </c>
      <c r="I1893" t="s">
        <v>21</v>
      </c>
      <c r="J1893">
        <v>3</v>
      </c>
      <c r="L1893" s="1">
        <v>45883.420486111114</v>
      </c>
      <c r="M1893" s="1">
        <v>45890.539594907408</v>
      </c>
      <c r="N1893" s="1">
        <v>45890</v>
      </c>
      <c r="O1893" t="s">
        <v>2261</v>
      </c>
      <c r="P1893" t="s">
        <v>3071</v>
      </c>
      <c r="R1893">
        <v>1</v>
      </c>
      <c r="S1893" t="s">
        <v>6292</v>
      </c>
      <c r="T1893" t="s">
        <v>2427</v>
      </c>
      <c r="U1893" t="s">
        <v>6293</v>
      </c>
      <c r="V1893" t="s">
        <v>22</v>
      </c>
      <c r="W1893" t="s">
        <v>23</v>
      </c>
      <c r="X1893" s="1"/>
      <c r="AC1893" t="s">
        <v>24</v>
      </c>
      <c r="AD1893" t="s">
        <v>25</v>
      </c>
      <c r="AE1893" t="s">
        <v>6294</v>
      </c>
      <c r="AF1893" t="s">
        <v>1303</v>
      </c>
      <c r="AG1893" t="s">
        <v>1304</v>
      </c>
      <c r="AH1893" t="s">
        <v>28</v>
      </c>
      <c r="AI1893" s="1"/>
    </row>
    <row r="1894" spans="1:40" x14ac:dyDescent="0.25">
      <c r="A1894" t="s">
        <v>2260</v>
      </c>
      <c r="B1894" t="s">
        <v>17</v>
      </c>
      <c r="C1894" t="s">
        <v>18</v>
      </c>
      <c r="D1894">
        <v>226442</v>
      </c>
      <c r="E1894">
        <v>109136</v>
      </c>
      <c r="F1894" t="s">
        <v>19</v>
      </c>
      <c r="G1894" t="s">
        <v>6295</v>
      </c>
      <c r="H1894" t="s">
        <v>20</v>
      </c>
      <c r="I1894" t="s">
        <v>21</v>
      </c>
      <c r="J1894">
        <v>3</v>
      </c>
      <c r="L1894" s="1">
        <v>45890.243969907409</v>
      </c>
      <c r="M1894" s="1">
        <v>45890.540520833332</v>
      </c>
      <c r="N1894" s="1">
        <v>45890</v>
      </c>
      <c r="O1894" t="s">
        <v>2261</v>
      </c>
      <c r="P1894" t="s">
        <v>3155</v>
      </c>
      <c r="R1894">
        <v>3</v>
      </c>
      <c r="S1894" t="s">
        <v>6296</v>
      </c>
      <c r="T1894" t="s">
        <v>2365</v>
      </c>
      <c r="U1894" t="s">
        <v>6297</v>
      </c>
      <c r="V1894" t="s">
        <v>44</v>
      </c>
      <c r="W1894" t="s">
        <v>23</v>
      </c>
      <c r="X1894" s="1">
        <v>45870</v>
      </c>
      <c r="Y1894" t="s">
        <v>6233</v>
      </c>
      <c r="AB1894" t="s">
        <v>6295</v>
      </c>
      <c r="AC1894" t="s">
        <v>24</v>
      </c>
      <c r="AD1894" t="s">
        <v>25</v>
      </c>
      <c r="AE1894" t="s">
        <v>6298</v>
      </c>
      <c r="AF1894" t="s">
        <v>278</v>
      </c>
      <c r="AG1894" t="s">
        <v>279</v>
      </c>
      <c r="AH1894" t="s">
        <v>28</v>
      </c>
      <c r="AI1894" s="1">
        <v>45890.542731481481</v>
      </c>
      <c r="AJ1894" t="s">
        <v>3217</v>
      </c>
      <c r="AL1894">
        <v>20</v>
      </c>
      <c r="AN1894" t="s">
        <v>3080</v>
      </c>
    </row>
    <row r="1895" spans="1:40" x14ac:dyDescent="0.25">
      <c r="A1895" t="s">
        <v>2260</v>
      </c>
      <c r="B1895" t="s">
        <v>17</v>
      </c>
      <c r="C1895" t="s">
        <v>18</v>
      </c>
      <c r="D1895">
        <v>226442</v>
      </c>
      <c r="E1895">
        <v>109137</v>
      </c>
      <c r="F1895" t="s">
        <v>19</v>
      </c>
      <c r="G1895" t="s">
        <v>6295</v>
      </c>
      <c r="H1895" t="s">
        <v>20</v>
      </c>
      <c r="I1895" t="s">
        <v>21</v>
      </c>
      <c r="J1895">
        <v>3</v>
      </c>
      <c r="L1895" s="1">
        <v>45890.243969907409</v>
      </c>
      <c r="M1895" s="1">
        <v>45890.540520833332</v>
      </c>
      <c r="N1895" s="1">
        <v>45890</v>
      </c>
      <c r="O1895" t="s">
        <v>2261</v>
      </c>
      <c r="P1895" t="s">
        <v>3155</v>
      </c>
      <c r="R1895">
        <v>3</v>
      </c>
      <c r="S1895" t="s">
        <v>6296</v>
      </c>
      <c r="T1895" t="s">
        <v>2365</v>
      </c>
      <c r="U1895" t="s">
        <v>6297</v>
      </c>
      <c r="V1895" t="s">
        <v>44</v>
      </c>
      <c r="W1895" t="s">
        <v>23</v>
      </c>
      <c r="X1895" s="1">
        <v>45870</v>
      </c>
      <c r="Y1895" t="s">
        <v>6233</v>
      </c>
      <c r="AB1895" t="s">
        <v>6295</v>
      </c>
      <c r="AC1895" t="s">
        <v>24</v>
      </c>
      <c r="AD1895" t="s">
        <v>25</v>
      </c>
      <c r="AE1895" t="s">
        <v>6298</v>
      </c>
      <c r="AF1895" t="s">
        <v>278</v>
      </c>
      <c r="AG1895" t="s">
        <v>279</v>
      </c>
      <c r="AH1895" t="s">
        <v>28</v>
      </c>
      <c r="AI1895" s="1">
        <v>45890.543009259258</v>
      </c>
      <c r="AJ1895" t="s">
        <v>3225</v>
      </c>
      <c r="AL1895">
        <v>1</v>
      </c>
      <c r="AN1895" t="s">
        <v>2268</v>
      </c>
    </row>
    <row r="1896" spans="1:40" x14ac:dyDescent="0.25">
      <c r="A1896" t="s">
        <v>2263</v>
      </c>
      <c r="B1896" t="s">
        <v>484</v>
      </c>
      <c r="C1896" t="s">
        <v>485</v>
      </c>
      <c r="D1896">
        <v>226443</v>
      </c>
      <c r="E1896">
        <v>109135</v>
      </c>
      <c r="F1896" t="s">
        <v>486</v>
      </c>
      <c r="G1896" t="s">
        <v>3932</v>
      </c>
      <c r="H1896" t="s">
        <v>428</v>
      </c>
      <c r="I1896" t="s">
        <v>21</v>
      </c>
      <c r="J1896">
        <v>3</v>
      </c>
      <c r="K1896" t="s">
        <v>1601</v>
      </c>
      <c r="L1896" s="1">
        <v>45866.650671296295</v>
      </c>
      <c r="M1896" s="1">
        <v>45890.540856481479</v>
      </c>
      <c r="N1896" s="1">
        <v>45890</v>
      </c>
      <c r="O1896" t="s">
        <v>2297</v>
      </c>
      <c r="P1896" t="s">
        <v>2313</v>
      </c>
      <c r="Q1896">
        <v>1</v>
      </c>
      <c r="R1896">
        <v>0</v>
      </c>
      <c r="T1896" t="s">
        <v>2266</v>
      </c>
      <c r="U1896" t="s">
        <v>2383</v>
      </c>
      <c r="V1896" t="s">
        <v>89</v>
      </c>
      <c r="W1896" t="s">
        <v>51</v>
      </c>
      <c r="X1896" s="1">
        <v>45870</v>
      </c>
      <c r="AC1896" t="s">
        <v>24</v>
      </c>
      <c r="AD1896" t="s">
        <v>25</v>
      </c>
      <c r="AE1896" t="s">
        <v>940</v>
      </c>
      <c r="AF1896" t="s">
        <v>574</v>
      </c>
      <c r="AG1896" t="s">
        <v>575</v>
      </c>
      <c r="AH1896" t="s">
        <v>52</v>
      </c>
      <c r="AI1896" s="1">
        <v>45890.541342592594</v>
      </c>
      <c r="AJ1896" t="s">
        <v>2326</v>
      </c>
      <c r="AL1896">
        <v>7</v>
      </c>
      <c r="AN1896" t="s">
        <v>2268</v>
      </c>
    </row>
    <row r="1897" spans="1:40" x14ac:dyDescent="0.25">
      <c r="A1897" t="s">
        <v>2260</v>
      </c>
      <c r="B1897" t="s">
        <v>58</v>
      </c>
      <c r="C1897" t="s">
        <v>59</v>
      </c>
      <c r="D1897">
        <v>226444</v>
      </c>
      <c r="F1897" t="s">
        <v>60</v>
      </c>
      <c r="G1897" t="s">
        <v>6299</v>
      </c>
      <c r="H1897" t="s">
        <v>20</v>
      </c>
      <c r="I1897" t="s">
        <v>21</v>
      </c>
      <c r="J1897">
        <v>3</v>
      </c>
      <c r="L1897" s="1">
        <v>45883.422025462962</v>
      </c>
      <c r="M1897" s="1">
        <v>45890.544212962966</v>
      </c>
      <c r="N1897" s="1">
        <v>45890</v>
      </c>
      <c r="O1897" t="s">
        <v>2261</v>
      </c>
      <c r="P1897" t="s">
        <v>3071</v>
      </c>
      <c r="R1897">
        <v>1</v>
      </c>
      <c r="S1897" t="s">
        <v>6300</v>
      </c>
      <c r="T1897" t="s">
        <v>2266</v>
      </c>
      <c r="U1897" t="s">
        <v>6293</v>
      </c>
      <c r="V1897" t="s">
        <v>22</v>
      </c>
      <c r="W1897" t="s">
        <v>23</v>
      </c>
      <c r="X1897" s="1"/>
      <c r="AC1897" t="s">
        <v>24</v>
      </c>
      <c r="AD1897" t="s">
        <v>25</v>
      </c>
      <c r="AE1897" t="s">
        <v>6301</v>
      </c>
      <c r="AF1897" t="s">
        <v>1303</v>
      </c>
      <c r="AG1897" t="s">
        <v>1304</v>
      </c>
      <c r="AH1897" t="s">
        <v>28</v>
      </c>
      <c r="AI1897" s="1"/>
    </row>
    <row r="1898" spans="1:40" x14ac:dyDescent="0.25">
      <c r="A1898" t="s">
        <v>2260</v>
      </c>
      <c r="B1898" t="s">
        <v>41</v>
      </c>
      <c r="C1898" t="s">
        <v>42</v>
      </c>
      <c r="D1898">
        <v>226445</v>
      </c>
      <c r="F1898" t="s">
        <v>43</v>
      </c>
      <c r="G1898" t="s">
        <v>4669</v>
      </c>
      <c r="H1898" t="s">
        <v>20</v>
      </c>
      <c r="I1898" t="s">
        <v>21</v>
      </c>
      <c r="J1898">
        <v>3</v>
      </c>
      <c r="L1898" s="1">
        <v>45873.456435185188</v>
      </c>
      <c r="M1898" s="1">
        <v>45890.551192129627</v>
      </c>
      <c r="N1898" s="1">
        <v>45890</v>
      </c>
      <c r="O1898" t="s">
        <v>2261</v>
      </c>
      <c r="P1898" t="s">
        <v>2420</v>
      </c>
      <c r="R1898">
        <v>1</v>
      </c>
      <c r="T1898" t="s">
        <v>2358</v>
      </c>
      <c r="U1898" t="s">
        <v>4670</v>
      </c>
      <c r="V1898" t="s">
        <v>89</v>
      </c>
      <c r="W1898" t="s">
        <v>51</v>
      </c>
      <c r="X1898" s="1"/>
      <c r="Z1898">
        <v>226243</v>
      </c>
      <c r="AB1898" t="s">
        <v>4669</v>
      </c>
      <c r="AC1898" t="s">
        <v>24</v>
      </c>
      <c r="AD1898" t="s">
        <v>25</v>
      </c>
      <c r="AE1898" t="s">
        <v>4671</v>
      </c>
      <c r="AF1898" t="s">
        <v>3412</v>
      </c>
      <c r="AG1898" t="s">
        <v>3413</v>
      </c>
      <c r="AH1898" t="s">
        <v>52</v>
      </c>
      <c r="AI1898" s="1"/>
    </row>
    <row r="1899" spans="1:40" x14ac:dyDescent="0.25">
      <c r="A1899" t="s">
        <v>2275</v>
      </c>
      <c r="B1899" t="s">
        <v>68</v>
      </c>
      <c r="C1899" t="s">
        <v>69</v>
      </c>
      <c r="D1899">
        <v>226446</v>
      </c>
      <c r="F1899" t="s">
        <v>70</v>
      </c>
      <c r="G1899" t="s">
        <v>6302</v>
      </c>
      <c r="H1899" t="s">
        <v>20</v>
      </c>
      <c r="I1899" t="s">
        <v>21</v>
      </c>
      <c r="J1899">
        <v>3</v>
      </c>
      <c r="L1899" s="1">
        <v>45889.314988425926</v>
      </c>
      <c r="M1899" s="1">
        <v>45890.551238425927</v>
      </c>
      <c r="N1899" s="1">
        <v>45890</v>
      </c>
      <c r="O1899" t="s">
        <v>2261</v>
      </c>
      <c r="P1899" t="s">
        <v>2331</v>
      </c>
      <c r="R1899">
        <v>2</v>
      </c>
      <c r="S1899" t="s">
        <v>3035</v>
      </c>
      <c r="T1899" t="s">
        <v>2266</v>
      </c>
      <c r="U1899" t="s">
        <v>6303</v>
      </c>
      <c r="V1899" t="s">
        <v>22</v>
      </c>
      <c r="W1899" t="s">
        <v>23</v>
      </c>
      <c r="X1899" s="1"/>
      <c r="AC1899" t="s">
        <v>24</v>
      </c>
      <c r="AD1899" t="s">
        <v>25</v>
      </c>
      <c r="AE1899" t="s">
        <v>6304</v>
      </c>
      <c r="AF1899" t="s">
        <v>1306</v>
      </c>
      <c r="AG1899" t="s">
        <v>1307</v>
      </c>
      <c r="AH1899" t="s">
        <v>28</v>
      </c>
      <c r="AI1899" s="1"/>
    </row>
    <row r="1900" spans="1:40" x14ac:dyDescent="0.25">
      <c r="A1900" t="s">
        <v>2260</v>
      </c>
      <c r="B1900" t="s">
        <v>63</v>
      </c>
      <c r="C1900" t="s">
        <v>64</v>
      </c>
      <c r="D1900">
        <v>226447</v>
      </c>
      <c r="F1900" t="s">
        <v>65</v>
      </c>
      <c r="G1900" t="s">
        <v>6305</v>
      </c>
      <c r="H1900" t="s">
        <v>20</v>
      </c>
      <c r="I1900" t="s">
        <v>21</v>
      </c>
      <c r="J1900">
        <v>3</v>
      </c>
      <c r="L1900" s="1">
        <v>45887.473043981481</v>
      </c>
      <c r="M1900" s="1">
        <v>45890.552118055559</v>
      </c>
      <c r="N1900" s="1">
        <v>45890</v>
      </c>
      <c r="O1900" t="s">
        <v>2261</v>
      </c>
      <c r="P1900" t="s">
        <v>2443</v>
      </c>
      <c r="R1900">
        <v>1</v>
      </c>
      <c r="T1900" t="s">
        <v>2266</v>
      </c>
      <c r="U1900" t="s">
        <v>6306</v>
      </c>
      <c r="V1900" t="s">
        <v>97</v>
      </c>
      <c r="W1900" t="s">
        <v>23</v>
      </c>
      <c r="X1900" s="1"/>
      <c r="AC1900" t="s">
        <v>24</v>
      </c>
      <c r="AD1900" t="s">
        <v>25</v>
      </c>
      <c r="AE1900" t="s">
        <v>6307</v>
      </c>
      <c r="AF1900" t="s">
        <v>584</v>
      </c>
      <c r="AG1900" t="s">
        <v>585</v>
      </c>
      <c r="AH1900" t="s">
        <v>28</v>
      </c>
      <c r="AI1900" s="1"/>
    </row>
    <row r="1901" spans="1:40" x14ac:dyDescent="0.25">
      <c r="A1901" t="s">
        <v>2263</v>
      </c>
      <c r="B1901" t="s">
        <v>484</v>
      </c>
      <c r="C1901" t="s">
        <v>485</v>
      </c>
      <c r="D1901">
        <v>226448</v>
      </c>
      <c r="E1901">
        <v>109138</v>
      </c>
      <c r="F1901" t="s">
        <v>486</v>
      </c>
      <c r="G1901" t="s">
        <v>3620</v>
      </c>
      <c r="H1901" t="s">
        <v>428</v>
      </c>
      <c r="I1901" t="s">
        <v>21</v>
      </c>
      <c r="J1901">
        <v>3</v>
      </c>
      <c r="K1901" t="s">
        <v>1119</v>
      </c>
      <c r="L1901" s="1">
        <v>45865.650358796294</v>
      </c>
      <c r="M1901" s="1">
        <v>45890.555254629631</v>
      </c>
      <c r="N1901" s="1">
        <v>45890</v>
      </c>
      <c r="O1901" t="s">
        <v>2297</v>
      </c>
      <c r="P1901" t="s">
        <v>3039</v>
      </c>
      <c r="Q1901">
        <v>1</v>
      </c>
      <c r="R1901">
        <v>0</v>
      </c>
      <c r="S1901" t="s">
        <v>3054</v>
      </c>
      <c r="T1901" t="s">
        <v>2266</v>
      </c>
      <c r="U1901" t="s">
        <v>2805</v>
      </c>
      <c r="V1901" t="s">
        <v>79</v>
      </c>
      <c r="W1901" t="s">
        <v>37</v>
      </c>
      <c r="X1901" s="1">
        <v>45870</v>
      </c>
      <c r="AC1901" t="s">
        <v>24</v>
      </c>
      <c r="AD1901" t="s">
        <v>25</v>
      </c>
      <c r="AE1901" t="s">
        <v>940</v>
      </c>
      <c r="AF1901" t="s">
        <v>1120</v>
      </c>
      <c r="AG1901" t="s">
        <v>1121</v>
      </c>
      <c r="AH1901" t="s">
        <v>40</v>
      </c>
      <c r="AI1901" s="1">
        <v>45890.556574074071</v>
      </c>
      <c r="AJ1901" t="s">
        <v>3055</v>
      </c>
      <c r="AL1901">
        <v>10</v>
      </c>
      <c r="AN1901" t="s">
        <v>2268</v>
      </c>
    </row>
    <row r="1902" spans="1:40" x14ac:dyDescent="0.25">
      <c r="A1902" t="s">
        <v>2263</v>
      </c>
      <c r="B1902" t="s">
        <v>484</v>
      </c>
      <c r="C1902" t="s">
        <v>485</v>
      </c>
      <c r="D1902">
        <v>226449</v>
      </c>
      <c r="F1902" t="s">
        <v>486</v>
      </c>
      <c r="G1902" t="s">
        <v>3643</v>
      </c>
      <c r="H1902" t="s">
        <v>428</v>
      </c>
      <c r="I1902" t="s">
        <v>21</v>
      </c>
      <c r="J1902">
        <v>3</v>
      </c>
      <c r="K1902" t="s">
        <v>1153</v>
      </c>
      <c r="L1902" s="1">
        <v>45865.65047453704</v>
      </c>
      <c r="M1902" s="1">
        <v>45890.55574074074</v>
      </c>
      <c r="N1902" s="1">
        <v>45890</v>
      </c>
      <c r="O1902" t="s">
        <v>2297</v>
      </c>
      <c r="P1902" t="s">
        <v>3040</v>
      </c>
      <c r="Q1902">
        <v>1</v>
      </c>
      <c r="R1902">
        <v>1</v>
      </c>
      <c r="T1902" t="s">
        <v>2266</v>
      </c>
      <c r="U1902" t="s">
        <v>2974</v>
      </c>
      <c r="V1902" t="s">
        <v>22</v>
      </c>
      <c r="W1902" t="s">
        <v>23</v>
      </c>
      <c r="X1902" s="1"/>
      <c r="AC1902" t="s">
        <v>24</v>
      </c>
      <c r="AD1902" t="s">
        <v>25</v>
      </c>
      <c r="AE1902" t="s">
        <v>940</v>
      </c>
      <c r="AF1902" t="s">
        <v>1154</v>
      </c>
      <c r="AG1902" t="s">
        <v>1155</v>
      </c>
      <c r="AH1902" t="s">
        <v>28</v>
      </c>
      <c r="AI1902" s="1"/>
    </row>
    <row r="1903" spans="1:40" x14ac:dyDescent="0.25">
      <c r="A1903" t="s">
        <v>2260</v>
      </c>
      <c r="B1903" t="s">
        <v>94</v>
      </c>
      <c r="C1903" t="s">
        <v>95</v>
      </c>
      <c r="D1903">
        <v>226450</v>
      </c>
      <c r="F1903" t="s">
        <v>96</v>
      </c>
      <c r="G1903" t="s">
        <v>6308</v>
      </c>
      <c r="H1903" t="s">
        <v>20</v>
      </c>
      <c r="I1903" t="s">
        <v>21</v>
      </c>
      <c r="J1903">
        <v>3</v>
      </c>
      <c r="L1903" s="1">
        <v>45889.405115740738</v>
      </c>
      <c r="M1903" s="1">
        <v>45890.555752314816</v>
      </c>
      <c r="N1903" s="1">
        <v>45890</v>
      </c>
      <c r="O1903" t="s">
        <v>2261</v>
      </c>
      <c r="P1903" t="s">
        <v>2443</v>
      </c>
      <c r="R1903">
        <v>1</v>
      </c>
      <c r="T1903" t="s">
        <v>2266</v>
      </c>
      <c r="U1903" t="s">
        <v>6309</v>
      </c>
      <c r="V1903" t="s">
        <v>97</v>
      </c>
      <c r="W1903" t="s">
        <v>23</v>
      </c>
      <c r="X1903" s="1"/>
      <c r="AC1903" t="s">
        <v>24</v>
      </c>
      <c r="AD1903" t="s">
        <v>25</v>
      </c>
      <c r="AE1903" t="s">
        <v>6310</v>
      </c>
      <c r="AF1903" t="s">
        <v>584</v>
      </c>
      <c r="AG1903" t="s">
        <v>585</v>
      </c>
      <c r="AH1903" t="s">
        <v>28</v>
      </c>
      <c r="AI1903" s="1"/>
    </row>
    <row r="1904" spans="1:40" x14ac:dyDescent="0.25">
      <c r="A1904" t="s">
        <v>2275</v>
      </c>
      <c r="B1904" t="s">
        <v>41</v>
      </c>
      <c r="C1904" t="s">
        <v>42</v>
      </c>
      <c r="D1904">
        <v>226451</v>
      </c>
      <c r="F1904" t="s">
        <v>43</v>
      </c>
      <c r="G1904" t="s">
        <v>5465</v>
      </c>
      <c r="H1904" t="s">
        <v>20</v>
      </c>
      <c r="I1904" t="s">
        <v>21</v>
      </c>
      <c r="J1904">
        <v>3</v>
      </c>
      <c r="L1904" s="1">
        <v>45882.536296296297</v>
      </c>
      <c r="M1904" s="1">
        <v>45890.557037037041</v>
      </c>
      <c r="N1904" s="1">
        <v>45890</v>
      </c>
      <c r="O1904" t="s">
        <v>2261</v>
      </c>
      <c r="P1904" t="s">
        <v>3103</v>
      </c>
      <c r="R1904">
        <v>1</v>
      </c>
      <c r="S1904" t="s">
        <v>6311</v>
      </c>
      <c r="T1904" t="s">
        <v>2266</v>
      </c>
      <c r="U1904" t="s">
        <v>5467</v>
      </c>
      <c r="V1904" t="s">
        <v>36</v>
      </c>
      <c r="W1904" t="s">
        <v>37</v>
      </c>
      <c r="X1904" s="1"/>
      <c r="Z1904">
        <v>226060</v>
      </c>
      <c r="AB1904" t="s">
        <v>5465</v>
      </c>
      <c r="AC1904" t="s">
        <v>24</v>
      </c>
      <c r="AD1904" t="s">
        <v>25</v>
      </c>
      <c r="AE1904" t="s">
        <v>5468</v>
      </c>
      <c r="AF1904" t="s">
        <v>812</v>
      </c>
      <c r="AG1904" t="s">
        <v>813</v>
      </c>
      <c r="AH1904" t="s">
        <v>40</v>
      </c>
      <c r="AI1904" s="1"/>
    </row>
    <row r="1905" spans="1:40" x14ac:dyDescent="0.25">
      <c r="A1905" t="s">
        <v>2260</v>
      </c>
      <c r="B1905" t="s">
        <v>63</v>
      </c>
      <c r="C1905" t="s">
        <v>64</v>
      </c>
      <c r="D1905">
        <v>226452</v>
      </c>
      <c r="F1905" t="s">
        <v>65</v>
      </c>
      <c r="G1905" t="s">
        <v>6312</v>
      </c>
      <c r="H1905" t="s">
        <v>20</v>
      </c>
      <c r="I1905" t="s">
        <v>21</v>
      </c>
      <c r="J1905">
        <v>3</v>
      </c>
      <c r="L1905" s="1">
        <v>45889.37228009259</v>
      </c>
      <c r="M1905" s="1">
        <v>45890.557083333333</v>
      </c>
      <c r="N1905" s="1">
        <v>45890</v>
      </c>
      <c r="O1905" t="s">
        <v>2261</v>
      </c>
      <c r="P1905" t="s">
        <v>3165</v>
      </c>
      <c r="R1905">
        <v>1</v>
      </c>
      <c r="T1905" t="s">
        <v>2340</v>
      </c>
      <c r="U1905" t="s">
        <v>6313</v>
      </c>
      <c r="V1905" t="s">
        <v>50</v>
      </c>
      <c r="W1905" t="s">
        <v>51</v>
      </c>
      <c r="X1905" s="1"/>
      <c r="AC1905" t="s">
        <v>24</v>
      </c>
      <c r="AD1905" t="s">
        <v>25</v>
      </c>
      <c r="AE1905" t="s">
        <v>6314</v>
      </c>
      <c r="AF1905" t="s">
        <v>1100</v>
      </c>
      <c r="AG1905" t="s">
        <v>1101</v>
      </c>
      <c r="AH1905" t="s">
        <v>52</v>
      </c>
      <c r="AI1905" s="1"/>
    </row>
    <row r="1906" spans="1:40" x14ac:dyDescent="0.25">
      <c r="A1906" t="s">
        <v>2260</v>
      </c>
      <c r="B1906" t="s">
        <v>17</v>
      </c>
      <c r="C1906" t="s">
        <v>18</v>
      </c>
      <c r="D1906">
        <v>226453</v>
      </c>
      <c r="F1906" t="s">
        <v>19</v>
      </c>
      <c r="G1906" t="s">
        <v>6315</v>
      </c>
      <c r="H1906" t="s">
        <v>20</v>
      </c>
      <c r="I1906" t="s">
        <v>21</v>
      </c>
      <c r="J1906">
        <v>3</v>
      </c>
      <c r="L1906" s="1">
        <v>45888.414942129632</v>
      </c>
      <c r="M1906" s="1">
        <v>45890.55741898148</v>
      </c>
      <c r="N1906" s="1">
        <v>45890</v>
      </c>
      <c r="O1906" t="s">
        <v>2261</v>
      </c>
      <c r="P1906" t="s">
        <v>2269</v>
      </c>
      <c r="R1906">
        <v>1</v>
      </c>
      <c r="T1906" t="s">
        <v>2260</v>
      </c>
      <c r="U1906" t="s">
        <v>3267</v>
      </c>
      <c r="V1906" t="s">
        <v>97</v>
      </c>
      <c r="W1906" t="s">
        <v>23</v>
      </c>
      <c r="X1906" s="1"/>
      <c r="AC1906" t="s">
        <v>24</v>
      </c>
      <c r="AD1906" t="s">
        <v>25</v>
      </c>
      <c r="AE1906" t="s">
        <v>6316</v>
      </c>
      <c r="AF1906" t="s">
        <v>825</v>
      </c>
      <c r="AG1906" t="s">
        <v>826</v>
      </c>
      <c r="AH1906" t="s">
        <v>28</v>
      </c>
      <c r="AI1906" s="1"/>
    </row>
    <row r="1907" spans="1:40" x14ac:dyDescent="0.25">
      <c r="A1907" t="s">
        <v>2260</v>
      </c>
      <c r="B1907" t="s">
        <v>41</v>
      </c>
      <c r="C1907" t="s">
        <v>42</v>
      </c>
      <c r="D1907">
        <v>226454</v>
      </c>
      <c r="F1907" t="s">
        <v>43</v>
      </c>
      <c r="G1907" t="s">
        <v>4980</v>
      </c>
      <c r="H1907" t="s">
        <v>20</v>
      </c>
      <c r="I1907" t="s">
        <v>21</v>
      </c>
      <c r="J1907">
        <v>3</v>
      </c>
      <c r="L1907" s="1">
        <v>45876.56422453704</v>
      </c>
      <c r="M1907" s="1">
        <v>45890.564884259256</v>
      </c>
      <c r="N1907" s="1">
        <v>45890</v>
      </c>
      <c r="O1907" t="s">
        <v>2261</v>
      </c>
      <c r="P1907" t="s">
        <v>2353</v>
      </c>
      <c r="R1907">
        <v>1</v>
      </c>
      <c r="S1907" t="s">
        <v>6317</v>
      </c>
      <c r="T1907" t="s">
        <v>2266</v>
      </c>
      <c r="U1907" t="s">
        <v>4981</v>
      </c>
      <c r="V1907" t="s">
        <v>79</v>
      </c>
      <c r="W1907" t="s">
        <v>37</v>
      </c>
      <c r="X1907" s="1"/>
      <c r="Z1907">
        <v>226207</v>
      </c>
      <c r="AB1907" t="s">
        <v>4980</v>
      </c>
      <c r="AC1907" t="s">
        <v>24</v>
      </c>
      <c r="AD1907" t="s">
        <v>25</v>
      </c>
      <c r="AE1907" t="s">
        <v>4982</v>
      </c>
      <c r="AF1907" t="s">
        <v>1187</v>
      </c>
      <c r="AG1907" t="s">
        <v>1188</v>
      </c>
      <c r="AH1907" t="s">
        <v>40</v>
      </c>
      <c r="AI1907" s="1"/>
    </row>
    <row r="1908" spans="1:40" x14ac:dyDescent="0.25">
      <c r="A1908" t="s">
        <v>2291</v>
      </c>
      <c r="B1908" t="s">
        <v>58</v>
      </c>
      <c r="C1908" t="s">
        <v>59</v>
      </c>
      <c r="D1908">
        <v>226455</v>
      </c>
      <c r="F1908" t="s">
        <v>60</v>
      </c>
      <c r="G1908" t="s">
        <v>6318</v>
      </c>
      <c r="H1908" t="s">
        <v>20</v>
      </c>
      <c r="I1908" t="s">
        <v>21</v>
      </c>
      <c r="J1908">
        <v>3</v>
      </c>
      <c r="L1908" s="1">
        <v>45888.383252314816</v>
      </c>
      <c r="M1908" s="1">
        <v>45890.572210648148</v>
      </c>
      <c r="N1908" s="1">
        <v>45890</v>
      </c>
      <c r="O1908" t="s">
        <v>2261</v>
      </c>
      <c r="P1908" t="s">
        <v>2310</v>
      </c>
      <c r="R1908">
        <v>1</v>
      </c>
      <c r="T1908" t="s">
        <v>2266</v>
      </c>
      <c r="U1908" t="s">
        <v>6319</v>
      </c>
      <c r="V1908" t="s">
        <v>89</v>
      </c>
      <c r="W1908" t="s">
        <v>51</v>
      </c>
      <c r="X1908" s="1"/>
      <c r="AC1908" t="s">
        <v>24</v>
      </c>
      <c r="AD1908" t="s">
        <v>25</v>
      </c>
      <c r="AE1908" t="s">
        <v>6320</v>
      </c>
      <c r="AF1908" t="s">
        <v>349</v>
      </c>
      <c r="AG1908" t="s">
        <v>350</v>
      </c>
      <c r="AH1908" t="s">
        <v>52</v>
      </c>
      <c r="AI1908" s="1"/>
    </row>
    <row r="1909" spans="1:40" x14ac:dyDescent="0.25">
      <c r="A1909" t="s">
        <v>2263</v>
      </c>
      <c r="B1909" t="s">
        <v>484</v>
      </c>
      <c r="C1909" t="s">
        <v>485</v>
      </c>
      <c r="D1909">
        <v>226456</v>
      </c>
      <c r="E1909">
        <v>109139</v>
      </c>
      <c r="F1909" t="s">
        <v>486</v>
      </c>
      <c r="G1909" t="s">
        <v>4061</v>
      </c>
      <c r="H1909" t="s">
        <v>428</v>
      </c>
      <c r="I1909" t="s">
        <v>21</v>
      </c>
      <c r="J1909">
        <v>3</v>
      </c>
      <c r="K1909" t="s">
        <v>1835</v>
      </c>
      <c r="L1909" s="1">
        <v>45866.654942129629</v>
      </c>
      <c r="M1909" s="1">
        <v>45890.572523148148</v>
      </c>
      <c r="N1909" s="1">
        <v>45890</v>
      </c>
      <c r="O1909" t="s">
        <v>2297</v>
      </c>
      <c r="P1909" t="s">
        <v>3039</v>
      </c>
      <c r="Q1909">
        <v>1</v>
      </c>
      <c r="R1909">
        <v>1</v>
      </c>
      <c r="S1909" t="s">
        <v>3054</v>
      </c>
      <c r="T1909" t="s">
        <v>2266</v>
      </c>
      <c r="U1909" t="s">
        <v>2611</v>
      </c>
      <c r="V1909" t="s">
        <v>79</v>
      </c>
      <c r="W1909" t="s">
        <v>37</v>
      </c>
      <c r="X1909" s="1">
        <v>45870</v>
      </c>
      <c r="AC1909" t="s">
        <v>24</v>
      </c>
      <c r="AD1909" t="s">
        <v>25</v>
      </c>
      <c r="AE1909" t="s">
        <v>974</v>
      </c>
      <c r="AF1909" t="s">
        <v>1836</v>
      </c>
      <c r="AG1909" t="s">
        <v>1837</v>
      </c>
      <c r="AH1909" t="s">
        <v>40</v>
      </c>
      <c r="AI1909" s="1">
        <v>45890.574293981481</v>
      </c>
      <c r="AJ1909" t="s">
        <v>3055</v>
      </c>
      <c r="AL1909">
        <v>12</v>
      </c>
      <c r="AN1909" t="s">
        <v>2268</v>
      </c>
    </row>
    <row r="1910" spans="1:40" x14ac:dyDescent="0.25">
      <c r="A1910" t="s">
        <v>2260</v>
      </c>
      <c r="B1910" t="s">
        <v>41</v>
      </c>
      <c r="C1910" t="s">
        <v>42</v>
      </c>
      <c r="D1910">
        <v>226457</v>
      </c>
      <c r="F1910" t="s">
        <v>43</v>
      </c>
      <c r="G1910" t="s">
        <v>5494</v>
      </c>
      <c r="H1910" t="s">
        <v>20</v>
      </c>
      <c r="I1910" t="s">
        <v>21</v>
      </c>
      <c r="J1910">
        <v>3</v>
      </c>
      <c r="L1910" s="1">
        <v>45883.417708333334</v>
      </c>
      <c r="M1910" s="1">
        <v>45890.57309027778</v>
      </c>
      <c r="N1910" s="1">
        <v>45890</v>
      </c>
      <c r="O1910" t="s">
        <v>2261</v>
      </c>
      <c r="P1910" t="s">
        <v>2313</v>
      </c>
      <c r="R1910">
        <v>1</v>
      </c>
      <c r="T1910" t="s">
        <v>2264</v>
      </c>
      <c r="U1910" t="s">
        <v>2783</v>
      </c>
      <c r="V1910" t="s">
        <v>50</v>
      </c>
      <c r="W1910" t="s">
        <v>51</v>
      </c>
      <c r="X1910" s="1"/>
      <c r="Z1910">
        <v>226166</v>
      </c>
      <c r="AB1910" t="s">
        <v>5494</v>
      </c>
      <c r="AC1910" t="s">
        <v>24</v>
      </c>
      <c r="AD1910" t="s">
        <v>25</v>
      </c>
      <c r="AE1910" t="s">
        <v>5495</v>
      </c>
      <c r="AF1910" t="s">
        <v>180</v>
      </c>
      <c r="AG1910" t="s">
        <v>181</v>
      </c>
      <c r="AH1910" t="s">
        <v>52</v>
      </c>
      <c r="AI1910" s="1"/>
    </row>
    <row r="1911" spans="1:40" x14ac:dyDescent="0.25">
      <c r="A1911" t="s">
        <v>2275</v>
      </c>
      <c r="B1911" t="s">
        <v>41</v>
      </c>
      <c r="C1911" t="s">
        <v>42</v>
      </c>
      <c r="D1911">
        <v>226458</v>
      </c>
      <c r="F1911" t="s">
        <v>43</v>
      </c>
      <c r="G1911" t="s">
        <v>5828</v>
      </c>
      <c r="H1911" t="s">
        <v>20</v>
      </c>
      <c r="I1911" t="s">
        <v>21</v>
      </c>
      <c r="J1911">
        <v>3</v>
      </c>
      <c r="L1911" s="1">
        <v>45884.374490740738</v>
      </c>
      <c r="M1911" s="1">
        <v>45890.58457175926</v>
      </c>
      <c r="N1911" s="1">
        <v>45890</v>
      </c>
      <c r="O1911" t="s">
        <v>2261</v>
      </c>
      <c r="P1911" t="s">
        <v>2310</v>
      </c>
      <c r="R1911">
        <v>1</v>
      </c>
      <c r="T1911" t="s">
        <v>2264</v>
      </c>
      <c r="U1911" t="s">
        <v>5829</v>
      </c>
      <c r="V1911" t="s">
        <v>89</v>
      </c>
      <c r="W1911" t="s">
        <v>51</v>
      </c>
      <c r="X1911" s="1"/>
      <c r="Z1911">
        <v>226320</v>
      </c>
      <c r="AB1911" t="s">
        <v>5828</v>
      </c>
      <c r="AC1911" t="s">
        <v>24</v>
      </c>
      <c r="AD1911" t="s">
        <v>25</v>
      </c>
      <c r="AE1911" t="s">
        <v>5830</v>
      </c>
      <c r="AF1911" t="s">
        <v>1267</v>
      </c>
      <c r="AG1911" t="s">
        <v>1268</v>
      </c>
      <c r="AH1911" t="s">
        <v>52</v>
      </c>
      <c r="AI1911" s="1"/>
    </row>
    <row r="1912" spans="1:40" x14ac:dyDescent="0.25">
      <c r="A1912" t="s">
        <v>2263</v>
      </c>
      <c r="B1912" t="s">
        <v>484</v>
      </c>
      <c r="C1912" t="s">
        <v>485</v>
      </c>
      <c r="D1912">
        <v>226459</v>
      </c>
      <c r="F1912" t="s">
        <v>486</v>
      </c>
      <c r="G1912" t="s">
        <v>3917</v>
      </c>
      <c r="H1912" t="s">
        <v>428</v>
      </c>
      <c r="I1912" t="s">
        <v>21</v>
      </c>
      <c r="J1912">
        <v>3</v>
      </c>
      <c r="K1912" t="s">
        <v>1574</v>
      </c>
      <c r="L1912" s="1">
        <v>45866.652337962965</v>
      </c>
      <c r="M1912" s="1">
        <v>45890.587708333333</v>
      </c>
      <c r="N1912" s="1">
        <v>45890</v>
      </c>
      <c r="O1912" t="s">
        <v>2297</v>
      </c>
      <c r="P1912" t="s">
        <v>3039</v>
      </c>
      <c r="Q1912">
        <v>1</v>
      </c>
      <c r="R1912">
        <v>0</v>
      </c>
      <c r="S1912" t="s">
        <v>6321</v>
      </c>
      <c r="T1912" t="s">
        <v>2266</v>
      </c>
      <c r="U1912" t="s">
        <v>2748</v>
      </c>
      <c r="V1912" t="s">
        <v>36</v>
      </c>
      <c r="W1912" t="s">
        <v>37</v>
      </c>
      <c r="X1912" s="1"/>
      <c r="AC1912" t="s">
        <v>24</v>
      </c>
      <c r="AD1912" t="s">
        <v>25</v>
      </c>
      <c r="AE1912" t="s">
        <v>974</v>
      </c>
      <c r="AF1912" t="s">
        <v>1575</v>
      </c>
      <c r="AG1912" t="s">
        <v>1576</v>
      </c>
      <c r="AH1912" t="s">
        <v>40</v>
      </c>
      <c r="AI1912" s="1"/>
    </row>
    <row r="1913" spans="1:40" x14ac:dyDescent="0.25">
      <c r="A1913" t="s">
        <v>2260</v>
      </c>
      <c r="B1913" t="s">
        <v>74</v>
      </c>
      <c r="C1913" t="s">
        <v>75</v>
      </c>
      <c r="D1913">
        <v>226460</v>
      </c>
      <c r="F1913" t="s">
        <v>76</v>
      </c>
      <c r="G1913" t="s">
        <v>6322</v>
      </c>
      <c r="H1913" t="s">
        <v>20</v>
      </c>
      <c r="I1913" t="s">
        <v>21</v>
      </c>
      <c r="J1913">
        <v>3</v>
      </c>
      <c r="L1913" s="1">
        <v>45883.367534722223</v>
      </c>
      <c r="M1913" s="1">
        <v>45890.590370370373</v>
      </c>
      <c r="N1913" s="1">
        <v>45890</v>
      </c>
      <c r="O1913" t="s">
        <v>2261</v>
      </c>
      <c r="P1913" t="s">
        <v>2269</v>
      </c>
      <c r="R1913">
        <v>0</v>
      </c>
      <c r="T1913" t="s">
        <v>2285</v>
      </c>
      <c r="U1913" t="s">
        <v>6323</v>
      </c>
      <c r="V1913" t="s">
        <v>97</v>
      </c>
      <c r="W1913" t="s">
        <v>23</v>
      </c>
      <c r="X1913" s="1"/>
      <c r="AC1913" t="s">
        <v>24</v>
      </c>
      <c r="AD1913" t="s">
        <v>25</v>
      </c>
      <c r="AE1913" t="s">
        <v>6324</v>
      </c>
      <c r="AF1913" t="s">
        <v>98</v>
      </c>
      <c r="AG1913" t="s">
        <v>99</v>
      </c>
      <c r="AH1913" t="s">
        <v>28</v>
      </c>
      <c r="AI1913" s="1"/>
    </row>
    <row r="1914" spans="1:40" x14ac:dyDescent="0.25">
      <c r="A1914" t="s">
        <v>2275</v>
      </c>
      <c r="B1914" t="s">
        <v>125</v>
      </c>
      <c r="C1914" t="s">
        <v>126</v>
      </c>
      <c r="D1914">
        <v>226461</v>
      </c>
      <c r="E1914">
        <v>109175</v>
      </c>
      <c r="F1914" t="s">
        <v>127</v>
      </c>
      <c r="G1914" t="s">
        <v>6325</v>
      </c>
      <c r="H1914" t="s">
        <v>20</v>
      </c>
      <c r="I1914" t="s">
        <v>21</v>
      </c>
      <c r="J1914">
        <v>3</v>
      </c>
      <c r="L1914" s="1">
        <v>45888.421944444446</v>
      </c>
      <c r="M1914" s="1">
        <v>45890.591006944444</v>
      </c>
      <c r="N1914" s="1">
        <v>45890</v>
      </c>
      <c r="O1914" t="s">
        <v>2261</v>
      </c>
      <c r="P1914" t="s">
        <v>3067</v>
      </c>
      <c r="R1914">
        <v>1</v>
      </c>
      <c r="S1914" t="s">
        <v>6326</v>
      </c>
      <c r="T1914" t="s">
        <v>2266</v>
      </c>
      <c r="U1914" t="s">
        <v>6327</v>
      </c>
      <c r="V1914" t="s">
        <v>50</v>
      </c>
      <c r="W1914" t="s">
        <v>51</v>
      </c>
      <c r="X1914" s="1">
        <v>45870</v>
      </c>
      <c r="AC1914" t="s">
        <v>24</v>
      </c>
      <c r="AD1914" t="s">
        <v>25</v>
      </c>
      <c r="AE1914" t="s">
        <v>6328</v>
      </c>
      <c r="AF1914" t="s">
        <v>1263</v>
      </c>
      <c r="AG1914" t="s">
        <v>1264</v>
      </c>
      <c r="AH1914" t="s">
        <v>52</v>
      </c>
      <c r="AI1914" s="1">
        <v>45890.591817129629</v>
      </c>
      <c r="AJ1914" t="s">
        <v>3095</v>
      </c>
      <c r="AL1914">
        <v>1</v>
      </c>
      <c r="AN1914" t="s">
        <v>2268</v>
      </c>
    </row>
    <row r="1915" spans="1:40" x14ac:dyDescent="0.25">
      <c r="A1915" t="s">
        <v>2291</v>
      </c>
      <c r="B1915" t="s">
        <v>63</v>
      </c>
      <c r="C1915" t="s">
        <v>64</v>
      </c>
      <c r="D1915">
        <v>226462</v>
      </c>
      <c r="E1915">
        <v>109140</v>
      </c>
      <c r="F1915" t="s">
        <v>65</v>
      </c>
      <c r="G1915" t="s">
        <v>6329</v>
      </c>
      <c r="H1915" t="s">
        <v>20</v>
      </c>
      <c r="I1915" t="s">
        <v>21</v>
      </c>
      <c r="J1915">
        <v>3</v>
      </c>
      <c r="L1915" s="1">
        <v>45890.293645833335</v>
      </c>
      <c r="M1915" s="1">
        <v>45890.592777777776</v>
      </c>
      <c r="N1915" s="1">
        <v>45890</v>
      </c>
      <c r="O1915" t="s">
        <v>2261</v>
      </c>
      <c r="P1915" t="s">
        <v>3067</v>
      </c>
      <c r="R1915">
        <v>0</v>
      </c>
      <c r="S1915" t="s">
        <v>6330</v>
      </c>
      <c r="T1915" t="s">
        <v>2340</v>
      </c>
      <c r="U1915" t="s">
        <v>6331</v>
      </c>
      <c r="V1915" t="s">
        <v>50</v>
      </c>
      <c r="W1915" t="s">
        <v>51</v>
      </c>
      <c r="X1915" s="1">
        <v>45870</v>
      </c>
      <c r="AC1915" t="s">
        <v>24</v>
      </c>
      <c r="AD1915" t="s">
        <v>25</v>
      </c>
      <c r="AE1915" t="s">
        <v>6332</v>
      </c>
      <c r="AF1915" t="s">
        <v>1474</v>
      </c>
      <c r="AG1915" t="s">
        <v>1475</v>
      </c>
      <c r="AH1915" t="s">
        <v>52</v>
      </c>
      <c r="AI1915" s="1">
        <v>45890.593287037038</v>
      </c>
      <c r="AJ1915" t="s">
        <v>3095</v>
      </c>
      <c r="AL1915">
        <v>1</v>
      </c>
      <c r="AN1915" t="s">
        <v>2268</v>
      </c>
    </row>
    <row r="1916" spans="1:40" x14ac:dyDescent="0.25">
      <c r="A1916" t="s">
        <v>2275</v>
      </c>
      <c r="B1916" t="s">
        <v>41</v>
      </c>
      <c r="C1916" t="s">
        <v>42</v>
      </c>
      <c r="D1916">
        <v>226463</v>
      </c>
      <c r="E1916">
        <v>109176</v>
      </c>
      <c r="F1916" t="s">
        <v>43</v>
      </c>
      <c r="G1916" t="s">
        <v>5636</v>
      </c>
      <c r="H1916" t="s">
        <v>20</v>
      </c>
      <c r="I1916" t="s">
        <v>21</v>
      </c>
      <c r="J1916">
        <v>3</v>
      </c>
      <c r="L1916" s="1">
        <v>45881.486006944448</v>
      </c>
      <c r="M1916" s="1">
        <v>45890.600706018522</v>
      </c>
      <c r="N1916" s="1">
        <v>45890</v>
      </c>
      <c r="O1916" t="s">
        <v>2261</v>
      </c>
      <c r="P1916" t="s">
        <v>3067</v>
      </c>
      <c r="R1916">
        <v>0</v>
      </c>
      <c r="S1916" t="s">
        <v>6333</v>
      </c>
      <c r="T1916" t="s">
        <v>2266</v>
      </c>
      <c r="U1916" t="s">
        <v>5638</v>
      </c>
      <c r="V1916" t="s">
        <v>50</v>
      </c>
      <c r="W1916" t="s">
        <v>51</v>
      </c>
      <c r="X1916" s="1">
        <v>45870</v>
      </c>
      <c r="Z1916">
        <v>226037</v>
      </c>
      <c r="AB1916" t="s">
        <v>5636</v>
      </c>
      <c r="AC1916" t="s">
        <v>24</v>
      </c>
      <c r="AD1916" t="s">
        <v>25</v>
      </c>
      <c r="AE1916" t="s">
        <v>5639</v>
      </c>
      <c r="AF1916" t="s">
        <v>742</v>
      </c>
      <c r="AG1916" t="s">
        <v>743</v>
      </c>
      <c r="AH1916" t="s">
        <v>52</v>
      </c>
      <c r="AI1916" s="1">
        <v>45890.601377314815</v>
      </c>
      <c r="AJ1916" t="s">
        <v>3109</v>
      </c>
      <c r="AL1916">
        <v>1</v>
      </c>
      <c r="AN1916" t="s">
        <v>2268</v>
      </c>
    </row>
    <row r="1917" spans="1:40" x14ac:dyDescent="0.25">
      <c r="A1917" t="s">
        <v>2275</v>
      </c>
      <c r="B1917" t="s">
        <v>41</v>
      </c>
      <c r="C1917" t="s">
        <v>42</v>
      </c>
      <c r="D1917">
        <v>226464</v>
      </c>
      <c r="F1917" t="s">
        <v>43</v>
      </c>
      <c r="G1917" t="s">
        <v>6124</v>
      </c>
      <c r="H1917" t="s">
        <v>20</v>
      </c>
      <c r="I1917" t="s">
        <v>21</v>
      </c>
      <c r="J1917">
        <v>3</v>
      </c>
      <c r="L1917" s="1">
        <v>45884.320567129631</v>
      </c>
      <c r="M1917" s="1">
        <v>45890.605902777781</v>
      </c>
      <c r="N1917" s="1">
        <v>45890</v>
      </c>
      <c r="O1917" t="s">
        <v>2261</v>
      </c>
      <c r="P1917" t="s">
        <v>3011</v>
      </c>
      <c r="R1917">
        <v>0</v>
      </c>
      <c r="T1917" t="s">
        <v>2358</v>
      </c>
      <c r="U1917" t="s">
        <v>6126</v>
      </c>
      <c r="V1917" t="s">
        <v>50</v>
      </c>
      <c r="W1917" t="s">
        <v>51</v>
      </c>
      <c r="X1917" s="1"/>
      <c r="Z1917">
        <v>226310</v>
      </c>
      <c r="AB1917" t="s">
        <v>6124</v>
      </c>
      <c r="AC1917" t="s">
        <v>24</v>
      </c>
      <c r="AD1917" t="s">
        <v>25</v>
      </c>
      <c r="AE1917" t="s">
        <v>6127</v>
      </c>
      <c r="AF1917" t="s">
        <v>557</v>
      </c>
      <c r="AG1917" t="s">
        <v>558</v>
      </c>
      <c r="AH1917" t="s">
        <v>52</v>
      </c>
      <c r="AI1917" s="1"/>
    </row>
    <row r="1918" spans="1:40" x14ac:dyDescent="0.25">
      <c r="A1918" t="s">
        <v>2291</v>
      </c>
      <c r="B1918" t="s">
        <v>158</v>
      </c>
      <c r="C1918" t="s">
        <v>159</v>
      </c>
      <c r="D1918">
        <v>226465</v>
      </c>
      <c r="E1918">
        <v>109185</v>
      </c>
      <c r="F1918" t="s">
        <v>160</v>
      </c>
      <c r="G1918" t="s">
        <v>6161</v>
      </c>
      <c r="H1918" t="s">
        <v>20</v>
      </c>
      <c r="I1918" t="s">
        <v>21</v>
      </c>
      <c r="J1918">
        <v>3</v>
      </c>
      <c r="L1918" s="1">
        <v>45882.312592592592</v>
      </c>
      <c r="M1918" s="1">
        <v>45890.608043981483</v>
      </c>
      <c r="N1918" s="1">
        <v>45890</v>
      </c>
      <c r="O1918" t="s">
        <v>2261</v>
      </c>
      <c r="P1918" t="s">
        <v>2367</v>
      </c>
      <c r="R1918">
        <v>4</v>
      </c>
      <c r="S1918" t="s">
        <v>6334</v>
      </c>
      <c r="T1918" t="s">
        <v>2322</v>
      </c>
      <c r="U1918" t="s">
        <v>6163</v>
      </c>
      <c r="V1918" t="s">
        <v>97</v>
      </c>
      <c r="W1918" t="s">
        <v>23</v>
      </c>
      <c r="X1918" s="1">
        <v>45870</v>
      </c>
      <c r="Z1918">
        <v>226333</v>
      </c>
      <c r="AB1918" t="s">
        <v>6161</v>
      </c>
      <c r="AC1918" t="s">
        <v>24</v>
      </c>
      <c r="AD1918" t="s">
        <v>25</v>
      </c>
      <c r="AE1918" t="s">
        <v>6164</v>
      </c>
      <c r="AF1918" t="s">
        <v>732</v>
      </c>
      <c r="AG1918" t="s">
        <v>733</v>
      </c>
      <c r="AH1918" t="s">
        <v>28</v>
      </c>
      <c r="AI1918" s="1">
        <v>45890.613171296296</v>
      </c>
      <c r="AJ1918" t="s">
        <v>6335</v>
      </c>
      <c r="AL1918">
        <v>12</v>
      </c>
      <c r="AN1918" t="s">
        <v>2268</v>
      </c>
    </row>
    <row r="1919" spans="1:40" x14ac:dyDescent="0.25">
      <c r="A1919" t="s">
        <v>2260</v>
      </c>
      <c r="B1919" t="s">
        <v>74</v>
      </c>
      <c r="C1919" t="s">
        <v>75</v>
      </c>
      <c r="D1919">
        <v>226466</v>
      </c>
      <c r="F1919" t="s">
        <v>76</v>
      </c>
      <c r="G1919" t="s">
        <v>6336</v>
      </c>
      <c r="H1919" t="s">
        <v>20</v>
      </c>
      <c r="I1919" t="s">
        <v>21</v>
      </c>
      <c r="J1919">
        <v>3</v>
      </c>
      <c r="L1919" s="1">
        <v>45890.506585648145</v>
      </c>
      <c r="M1919" s="1">
        <v>45890.608159722222</v>
      </c>
      <c r="N1919" s="1">
        <v>45890</v>
      </c>
      <c r="O1919" t="s">
        <v>2261</v>
      </c>
      <c r="P1919" t="s">
        <v>3011</v>
      </c>
      <c r="R1919">
        <v>1</v>
      </c>
      <c r="T1919" t="s">
        <v>2283</v>
      </c>
      <c r="U1919" t="s">
        <v>6337</v>
      </c>
      <c r="V1919" t="s">
        <v>50</v>
      </c>
      <c r="W1919" t="s">
        <v>51</v>
      </c>
      <c r="X1919" s="1"/>
      <c r="AC1919" t="s">
        <v>24</v>
      </c>
      <c r="AD1919" t="s">
        <v>25</v>
      </c>
      <c r="AE1919" t="s">
        <v>6338</v>
      </c>
      <c r="AF1919" t="s">
        <v>557</v>
      </c>
      <c r="AG1919" t="s">
        <v>558</v>
      </c>
      <c r="AH1919" t="s">
        <v>52</v>
      </c>
      <c r="AI1919" s="1"/>
    </row>
    <row r="1920" spans="1:40" x14ac:dyDescent="0.25">
      <c r="A1920" t="s">
        <v>2291</v>
      </c>
      <c r="B1920" t="s">
        <v>58</v>
      </c>
      <c r="C1920" t="s">
        <v>59</v>
      </c>
      <c r="D1920">
        <v>226467</v>
      </c>
      <c r="F1920" t="s">
        <v>60</v>
      </c>
      <c r="G1920" t="s">
        <v>6339</v>
      </c>
      <c r="H1920" t="s">
        <v>20</v>
      </c>
      <c r="I1920" t="s">
        <v>21</v>
      </c>
      <c r="J1920">
        <v>3</v>
      </c>
      <c r="L1920" s="1">
        <v>45889.557372685187</v>
      </c>
      <c r="M1920" s="1">
        <v>45890.610381944447</v>
      </c>
      <c r="N1920" s="1">
        <v>45890</v>
      </c>
      <c r="O1920" t="s">
        <v>2261</v>
      </c>
      <c r="P1920" t="s">
        <v>3011</v>
      </c>
      <c r="R1920">
        <v>1</v>
      </c>
      <c r="T1920" t="s">
        <v>2377</v>
      </c>
      <c r="U1920" t="s">
        <v>2921</v>
      </c>
      <c r="V1920" t="s">
        <v>50</v>
      </c>
      <c r="W1920" t="s">
        <v>51</v>
      </c>
      <c r="X1920" s="1"/>
      <c r="AC1920" t="s">
        <v>24</v>
      </c>
      <c r="AD1920" t="s">
        <v>25</v>
      </c>
      <c r="AE1920" t="s">
        <v>6340</v>
      </c>
      <c r="AF1920" t="s">
        <v>937</v>
      </c>
      <c r="AG1920" t="s">
        <v>938</v>
      </c>
      <c r="AH1920" t="s">
        <v>52</v>
      </c>
      <c r="AI1920" s="1"/>
    </row>
    <row r="1921" spans="1:40" x14ac:dyDescent="0.25">
      <c r="A1921" t="s">
        <v>2260</v>
      </c>
      <c r="B1921" t="s">
        <v>63</v>
      </c>
      <c r="C1921" t="s">
        <v>64</v>
      </c>
      <c r="D1921">
        <v>226469</v>
      </c>
      <c r="F1921" t="s">
        <v>65</v>
      </c>
      <c r="G1921" t="s">
        <v>6341</v>
      </c>
      <c r="H1921" t="s">
        <v>20</v>
      </c>
      <c r="I1921" t="s">
        <v>21</v>
      </c>
      <c r="J1921">
        <v>3</v>
      </c>
      <c r="L1921" s="1">
        <v>45883.444907407407</v>
      </c>
      <c r="M1921" s="1">
        <v>45890.630856481483</v>
      </c>
      <c r="N1921" s="1">
        <v>45890</v>
      </c>
      <c r="O1921" t="s">
        <v>2261</v>
      </c>
      <c r="P1921" t="s">
        <v>3165</v>
      </c>
      <c r="R1921">
        <v>1</v>
      </c>
      <c r="T1921" t="s">
        <v>2340</v>
      </c>
      <c r="U1921" t="s">
        <v>6342</v>
      </c>
      <c r="V1921" t="s">
        <v>50</v>
      </c>
      <c r="W1921" t="s">
        <v>51</v>
      </c>
      <c r="X1921" s="1"/>
      <c r="AC1921" t="s">
        <v>24</v>
      </c>
      <c r="AD1921" t="s">
        <v>25</v>
      </c>
      <c r="AE1921" t="s">
        <v>6343</v>
      </c>
      <c r="AF1921" t="s">
        <v>820</v>
      </c>
      <c r="AG1921" t="s">
        <v>821</v>
      </c>
      <c r="AH1921" t="s">
        <v>52</v>
      </c>
      <c r="AI1921" s="1"/>
    </row>
    <row r="1922" spans="1:40" x14ac:dyDescent="0.25">
      <c r="A1922" t="s">
        <v>2260</v>
      </c>
      <c r="B1922" t="s">
        <v>158</v>
      </c>
      <c r="C1922" t="s">
        <v>159</v>
      </c>
      <c r="D1922">
        <v>226470</v>
      </c>
      <c r="F1922" t="s">
        <v>160</v>
      </c>
      <c r="G1922" t="s">
        <v>6344</v>
      </c>
      <c r="H1922" t="s">
        <v>20</v>
      </c>
      <c r="I1922" t="s">
        <v>21</v>
      </c>
      <c r="J1922">
        <v>3</v>
      </c>
      <c r="L1922" s="1">
        <v>45887.470011574071</v>
      </c>
      <c r="M1922" s="1">
        <v>45890.631377314814</v>
      </c>
      <c r="N1922" s="1">
        <v>45890</v>
      </c>
      <c r="O1922" t="s">
        <v>2261</v>
      </c>
      <c r="P1922" t="s">
        <v>3132</v>
      </c>
      <c r="R1922">
        <v>3</v>
      </c>
      <c r="S1922" t="s">
        <v>6345</v>
      </c>
      <c r="T1922" t="s">
        <v>2322</v>
      </c>
      <c r="U1922" t="s">
        <v>3379</v>
      </c>
      <c r="V1922" t="s">
        <v>50</v>
      </c>
      <c r="W1922" t="s">
        <v>51</v>
      </c>
      <c r="X1922" s="1"/>
      <c r="AC1922" t="s">
        <v>24</v>
      </c>
      <c r="AD1922" t="s">
        <v>25</v>
      </c>
      <c r="AE1922" t="s">
        <v>6346</v>
      </c>
      <c r="AF1922" t="s">
        <v>1140</v>
      </c>
      <c r="AG1922" t="s">
        <v>1141</v>
      </c>
      <c r="AH1922" t="s">
        <v>52</v>
      </c>
      <c r="AI1922" s="1"/>
    </row>
    <row r="1923" spans="1:40" x14ac:dyDescent="0.25">
      <c r="A1923" t="s">
        <v>2260</v>
      </c>
      <c r="B1923" t="s">
        <v>155</v>
      </c>
      <c r="C1923" t="s">
        <v>156</v>
      </c>
      <c r="D1923">
        <v>226471</v>
      </c>
      <c r="F1923" t="s">
        <v>157</v>
      </c>
      <c r="G1923" t="s">
        <v>6347</v>
      </c>
      <c r="H1923" t="s">
        <v>20</v>
      </c>
      <c r="I1923" t="s">
        <v>21</v>
      </c>
      <c r="J1923">
        <v>3</v>
      </c>
      <c r="L1923" s="1">
        <v>45874.396226851852</v>
      </c>
      <c r="M1923" s="1">
        <v>45890.642569444448</v>
      </c>
      <c r="N1923" s="1">
        <v>45890</v>
      </c>
      <c r="O1923" t="s">
        <v>2261</v>
      </c>
      <c r="P1923" t="s">
        <v>3166</v>
      </c>
      <c r="R1923">
        <v>3</v>
      </c>
      <c r="T1923" t="s">
        <v>2763</v>
      </c>
      <c r="U1923" t="s">
        <v>6348</v>
      </c>
      <c r="V1923" t="s">
        <v>89</v>
      </c>
      <c r="W1923" t="s">
        <v>51</v>
      </c>
      <c r="X1923" s="1"/>
      <c r="AC1923" t="s">
        <v>24</v>
      </c>
      <c r="AD1923" t="s">
        <v>25</v>
      </c>
      <c r="AE1923" t="s">
        <v>6349</v>
      </c>
      <c r="AF1923" t="s">
        <v>1486</v>
      </c>
      <c r="AG1923" t="s">
        <v>1487</v>
      </c>
      <c r="AH1923" t="s">
        <v>52</v>
      </c>
      <c r="AI1923" s="1"/>
    </row>
    <row r="1924" spans="1:40" x14ac:dyDescent="0.25">
      <c r="A1924" t="s">
        <v>2260</v>
      </c>
      <c r="B1924" t="s">
        <v>158</v>
      </c>
      <c r="C1924" t="s">
        <v>159</v>
      </c>
      <c r="D1924">
        <v>226472</v>
      </c>
      <c r="F1924" t="s">
        <v>160</v>
      </c>
      <c r="G1924" t="s">
        <v>6155</v>
      </c>
      <c r="H1924" t="s">
        <v>20</v>
      </c>
      <c r="I1924" t="s">
        <v>21</v>
      </c>
      <c r="J1924">
        <v>3</v>
      </c>
      <c r="L1924" s="1">
        <v>45884.584363425929</v>
      </c>
      <c r="M1924" s="1">
        <v>45890.682395833333</v>
      </c>
      <c r="N1924" s="1">
        <v>45890</v>
      </c>
      <c r="O1924" t="s">
        <v>2261</v>
      </c>
      <c r="P1924" t="s">
        <v>3039</v>
      </c>
      <c r="R1924">
        <v>4</v>
      </c>
      <c r="S1924" t="s">
        <v>6350</v>
      </c>
      <c r="T1924" t="s">
        <v>2322</v>
      </c>
      <c r="U1924" t="s">
        <v>3194</v>
      </c>
      <c r="V1924" t="s">
        <v>97</v>
      </c>
      <c r="W1924" t="s">
        <v>23</v>
      </c>
      <c r="X1924" s="1"/>
      <c r="Z1924">
        <v>226328</v>
      </c>
      <c r="AB1924" t="s">
        <v>6155</v>
      </c>
      <c r="AC1924" t="s">
        <v>24</v>
      </c>
      <c r="AD1924" t="s">
        <v>25</v>
      </c>
      <c r="AE1924" t="s">
        <v>6156</v>
      </c>
      <c r="AF1924" t="s">
        <v>1947</v>
      </c>
      <c r="AG1924" t="s">
        <v>1948</v>
      </c>
      <c r="AH1924" t="s">
        <v>28</v>
      </c>
      <c r="AI1924" s="1"/>
    </row>
    <row r="1925" spans="1:40" x14ac:dyDescent="0.25">
      <c r="A1925" t="s">
        <v>2260</v>
      </c>
      <c r="B1925" t="s">
        <v>158</v>
      </c>
      <c r="C1925" t="s">
        <v>159</v>
      </c>
      <c r="D1925">
        <v>226473</v>
      </c>
      <c r="F1925" t="s">
        <v>160</v>
      </c>
      <c r="G1925" t="s">
        <v>4612</v>
      </c>
      <c r="H1925" t="s">
        <v>20</v>
      </c>
      <c r="I1925" t="s">
        <v>21</v>
      </c>
      <c r="J1925">
        <v>3</v>
      </c>
      <c r="L1925" s="1">
        <v>45874.526446759257</v>
      </c>
      <c r="M1925" s="1">
        <v>45890.693923611114</v>
      </c>
      <c r="N1925" s="1">
        <v>45890</v>
      </c>
      <c r="O1925" t="s">
        <v>2261</v>
      </c>
      <c r="P1925" t="s">
        <v>2353</v>
      </c>
      <c r="R1925">
        <v>4</v>
      </c>
      <c r="T1925" t="s">
        <v>2266</v>
      </c>
      <c r="U1925" t="s">
        <v>3079</v>
      </c>
      <c r="V1925" t="s">
        <v>97</v>
      </c>
      <c r="W1925" t="s">
        <v>23</v>
      </c>
      <c r="X1925" s="1"/>
      <c r="Z1925">
        <v>226332</v>
      </c>
      <c r="AB1925" t="s">
        <v>4612</v>
      </c>
      <c r="AC1925" t="s">
        <v>24</v>
      </c>
      <c r="AD1925" t="s">
        <v>25</v>
      </c>
      <c r="AE1925" t="s">
        <v>4613</v>
      </c>
      <c r="AF1925" t="s">
        <v>388</v>
      </c>
      <c r="AG1925" t="s">
        <v>389</v>
      </c>
      <c r="AH1925" t="s">
        <v>28</v>
      </c>
      <c r="AI1925" s="1"/>
    </row>
    <row r="1926" spans="1:40" x14ac:dyDescent="0.25">
      <c r="A1926" t="s">
        <v>2260</v>
      </c>
      <c r="B1926" t="s">
        <v>158</v>
      </c>
      <c r="C1926" t="s">
        <v>159</v>
      </c>
      <c r="D1926">
        <v>226474</v>
      </c>
      <c r="F1926" t="s">
        <v>160</v>
      </c>
      <c r="G1926" t="s">
        <v>5447</v>
      </c>
      <c r="H1926" t="s">
        <v>20</v>
      </c>
      <c r="I1926" t="s">
        <v>21</v>
      </c>
      <c r="J1926">
        <v>3</v>
      </c>
      <c r="L1926" s="1">
        <v>45880.909201388888</v>
      </c>
      <c r="M1926" s="1">
        <v>45890.703240740739</v>
      </c>
      <c r="N1926" s="1">
        <v>45890</v>
      </c>
      <c r="O1926" t="s">
        <v>2261</v>
      </c>
      <c r="P1926" t="s">
        <v>3103</v>
      </c>
      <c r="R1926">
        <v>4</v>
      </c>
      <c r="S1926" t="s">
        <v>6351</v>
      </c>
      <c r="T1926" t="s">
        <v>2266</v>
      </c>
      <c r="U1926" t="s">
        <v>2454</v>
      </c>
      <c r="V1926" t="s">
        <v>97</v>
      </c>
      <c r="W1926" t="s">
        <v>23</v>
      </c>
      <c r="X1926" s="1"/>
      <c r="Z1926">
        <v>226334</v>
      </c>
      <c r="AB1926" t="s">
        <v>5447</v>
      </c>
      <c r="AC1926" t="s">
        <v>24</v>
      </c>
      <c r="AD1926" t="s">
        <v>25</v>
      </c>
      <c r="AE1926" t="s">
        <v>5448</v>
      </c>
      <c r="AF1926" t="s">
        <v>848</v>
      </c>
      <c r="AG1926" t="s">
        <v>849</v>
      </c>
      <c r="AH1926" t="s">
        <v>28</v>
      </c>
      <c r="AI1926" s="1"/>
    </row>
    <row r="1927" spans="1:40" x14ac:dyDescent="0.25">
      <c r="A1927" t="s">
        <v>2260</v>
      </c>
      <c r="B1927" t="s">
        <v>158</v>
      </c>
      <c r="C1927" t="s">
        <v>159</v>
      </c>
      <c r="D1927">
        <v>226475</v>
      </c>
      <c r="F1927" t="s">
        <v>160</v>
      </c>
      <c r="G1927" t="s">
        <v>3905</v>
      </c>
      <c r="H1927" t="s">
        <v>20</v>
      </c>
      <c r="I1927" t="s">
        <v>21</v>
      </c>
      <c r="J1927">
        <v>3</v>
      </c>
      <c r="L1927" s="1">
        <v>45866.36917824074</v>
      </c>
      <c r="M1927" s="1">
        <v>45890.707395833335</v>
      </c>
      <c r="N1927" s="1">
        <v>45890</v>
      </c>
      <c r="O1927" t="s">
        <v>2261</v>
      </c>
      <c r="P1927" t="s">
        <v>3155</v>
      </c>
      <c r="R1927">
        <v>4</v>
      </c>
      <c r="S1927" t="s">
        <v>6352</v>
      </c>
      <c r="T1927" t="s">
        <v>2322</v>
      </c>
      <c r="U1927" t="s">
        <v>2579</v>
      </c>
      <c r="V1927" t="s">
        <v>22</v>
      </c>
      <c r="W1927" t="s">
        <v>23</v>
      </c>
      <c r="X1927" s="1"/>
      <c r="Z1927">
        <v>226340</v>
      </c>
      <c r="AB1927" t="s">
        <v>3905</v>
      </c>
      <c r="AC1927" t="s">
        <v>24</v>
      </c>
      <c r="AD1927" t="s">
        <v>25</v>
      </c>
      <c r="AE1927" t="s">
        <v>3906</v>
      </c>
      <c r="AF1927" t="s">
        <v>547</v>
      </c>
      <c r="AG1927" t="s">
        <v>548</v>
      </c>
      <c r="AH1927" t="s">
        <v>28</v>
      </c>
      <c r="AI1927" s="1"/>
    </row>
    <row r="1928" spans="1:40" x14ac:dyDescent="0.25">
      <c r="A1928" t="s">
        <v>2275</v>
      </c>
      <c r="B1928" t="s">
        <v>753</v>
      </c>
      <c r="C1928" t="s">
        <v>754</v>
      </c>
      <c r="D1928">
        <v>226476</v>
      </c>
      <c r="F1928" t="s">
        <v>755</v>
      </c>
      <c r="G1928" t="s">
        <v>6353</v>
      </c>
      <c r="H1928" t="s">
        <v>20</v>
      </c>
      <c r="I1928" t="s">
        <v>21</v>
      </c>
      <c r="J1928">
        <v>3</v>
      </c>
      <c r="L1928" s="1">
        <v>45890.469571759262</v>
      </c>
      <c r="M1928" s="1">
        <v>45890.713368055556</v>
      </c>
      <c r="N1928" s="1">
        <v>45890</v>
      </c>
      <c r="O1928" t="s">
        <v>2261</v>
      </c>
      <c r="P1928" t="s">
        <v>6354</v>
      </c>
      <c r="R1928">
        <v>4</v>
      </c>
      <c r="T1928" t="s">
        <v>2346</v>
      </c>
      <c r="U1928" t="s">
        <v>2751</v>
      </c>
      <c r="V1928" t="s">
        <v>36</v>
      </c>
      <c r="W1928" t="s">
        <v>37</v>
      </c>
      <c r="X1928" s="1"/>
      <c r="AC1928" t="s">
        <v>24</v>
      </c>
      <c r="AD1928" t="s">
        <v>25</v>
      </c>
      <c r="AE1928" t="s">
        <v>6355</v>
      </c>
      <c r="AF1928" t="s">
        <v>1918</v>
      </c>
      <c r="AG1928" t="s">
        <v>1919</v>
      </c>
      <c r="AH1928" t="s">
        <v>40</v>
      </c>
      <c r="AI1928" s="1"/>
    </row>
    <row r="1929" spans="1:40" x14ac:dyDescent="0.25">
      <c r="A1929" t="s">
        <v>2260</v>
      </c>
      <c r="B1929" t="s">
        <v>158</v>
      </c>
      <c r="C1929" t="s">
        <v>159</v>
      </c>
      <c r="D1929">
        <v>226477</v>
      </c>
      <c r="F1929" t="s">
        <v>160</v>
      </c>
      <c r="G1929" t="s">
        <v>5981</v>
      </c>
      <c r="H1929" t="s">
        <v>20</v>
      </c>
      <c r="I1929" t="s">
        <v>21</v>
      </c>
      <c r="J1929">
        <v>3</v>
      </c>
      <c r="L1929" s="1">
        <v>45888.594884259262</v>
      </c>
      <c r="M1929" s="1">
        <v>45890.744270833333</v>
      </c>
      <c r="N1929" s="1">
        <v>45890</v>
      </c>
      <c r="O1929" t="s">
        <v>2261</v>
      </c>
      <c r="P1929" t="s">
        <v>2269</v>
      </c>
      <c r="R1929">
        <v>4</v>
      </c>
      <c r="T1929" t="s">
        <v>2322</v>
      </c>
      <c r="U1929" t="s">
        <v>2667</v>
      </c>
      <c r="V1929" t="s">
        <v>97</v>
      </c>
      <c r="W1929" t="s">
        <v>23</v>
      </c>
      <c r="X1929" s="1"/>
      <c r="Z1929">
        <v>226335</v>
      </c>
      <c r="AB1929" t="s">
        <v>5981</v>
      </c>
      <c r="AC1929" t="s">
        <v>24</v>
      </c>
      <c r="AD1929" t="s">
        <v>25</v>
      </c>
      <c r="AE1929" t="s">
        <v>5983</v>
      </c>
      <c r="AF1929" t="s">
        <v>916</v>
      </c>
      <c r="AG1929" t="s">
        <v>917</v>
      </c>
      <c r="AH1929" t="s">
        <v>28</v>
      </c>
      <c r="AI1929" s="1"/>
    </row>
    <row r="1930" spans="1:40" x14ac:dyDescent="0.25">
      <c r="A1930" t="s">
        <v>2263</v>
      </c>
      <c r="B1930" t="s">
        <v>484</v>
      </c>
      <c r="C1930" t="s">
        <v>485</v>
      </c>
      <c r="D1930">
        <v>226478</v>
      </c>
      <c r="F1930" t="s">
        <v>486</v>
      </c>
      <c r="G1930" t="s">
        <v>4223</v>
      </c>
      <c r="H1930" t="s">
        <v>428</v>
      </c>
      <c r="I1930" t="s">
        <v>21</v>
      </c>
      <c r="J1930">
        <v>3</v>
      </c>
      <c r="K1930" t="s">
        <v>2124</v>
      </c>
      <c r="L1930" s="1">
        <v>45866.658460648148</v>
      </c>
      <c r="M1930" s="1">
        <v>45890.757118055553</v>
      </c>
      <c r="N1930" s="1">
        <v>45890</v>
      </c>
      <c r="O1930" t="s">
        <v>2297</v>
      </c>
      <c r="P1930" t="s">
        <v>2367</v>
      </c>
      <c r="Q1930">
        <v>1</v>
      </c>
      <c r="R1930">
        <v>1</v>
      </c>
      <c r="S1930" t="s">
        <v>6356</v>
      </c>
      <c r="T1930" t="s">
        <v>2266</v>
      </c>
      <c r="U1930" t="s">
        <v>2582</v>
      </c>
      <c r="V1930" t="s">
        <v>79</v>
      </c>
      <c r="W1930" t="s">
        <v>37</v>
      </c>
      <c r="X1930" s="1"/>
      <c r="AC1930" t="s">
        <v>24</v>
      </c>
      <c r="AD1930" t="s">
        <v>25</v>
      </c>
      <c r="AE1930" t="s">
        <v>974</v>
      </c>
      <c r="AF1930" t="s">
        <v>2125</v>
      </c>
      <c r="AG1930" t="s">
        <v>2126</v>
      </c>
      <c r="AH1930" t="s">
        <v>40</v>
      </c>
      <c r="AI1930" s="1"/>
    </row>
    <row r="1931" spans="1:40" x14ac:dyDescent="0.25">
      <c r="A1931" t="s">
        <v>2260</v>
      </c>
      <c r="B1931" t="s">
        <v>155</v>
      </c>
      <c r="C1931" t="s">
        <v>156</v>
      </c>
      <c r="D1931">
        <v>226479</v>
      </c>
      <c r="F1931" t="s">
        <v>157</v>
      </c>
      <c r="G1931" t="s">
        <v>5661</v>
      </c>
      <c r="H1931" t="s">
        <v>20</v>
      </c>
      <c r="I1931" t="s">
        <v>21</v>
      </c>
      <c r="J1931">
        <v>3</v>
      </c>
      <c r="L1931" s="1">
        <v>45884.369305555556</v>
      </c>
      <c r="M1931" s="1">
        <v>45891.275104166663</v>
      </c>
      <c r="N1931" s="1">
        <v>45891</v>
      </c>
      <c r="O1931" t="s">
        <v>2261</v>
      </c>
      <c r="P1931" t="s">
        <v>3030</v>
      </c>
      <c r="R1931">
        <v>1</v>
      </c>
      <c r="S1931" t="s">
        <v>6357</v>
      </c>
      <c r="T1931" t="s">
        <v>2763</v>
      </c>
      <c r="U1931" t="s">
        <v>5663</v>
      </c>
      <c r="V1931" t="s">
        <v>79</v>
      </c>
      <c r="W1931" t="s">
        <v>37</v>
      </c>
      <c r="X1931" s="1"/>
      <c r="Z1931">
        <v>226209</v>
      </c>
      <c r="AB1931" t="s">
        <v>5661</v>
      </c>
      <c r="AC1931" t="s">
        <v>24</v>
      </c>
      <c r="AD1931" t="s">
        <v>25</v>
      </c>
      <c r="AE1931" t="s">
        <v>5664</v>
      </c>
      <c r="AF1931" t="s">
        <v>1511</v>
      </c>
      <c r="AG1931" t="s">
        <v>1512</v>
      </c>
      <c r="AH1931" t="s">
        <v>40</v>
      </c>
      <c r="AI1931" s="1"/>
    </row>
    <row r="1932" spans="1:40" x14ac:dyDescent="0.25">
      <c r="A1932" t="s">
        <v>2260</v>
      </c>
      <c r="B1932" t="s">
        <v>63</v>
      </c>
      <c r="C1932" t="s">
        <v>64</v>
      </c>
      <c r="D1932">
        <v>226480</v>
      </c>
      <c r="F1932" t="s">
        <v>65</v>
      </c>
      <c r="G1932" t="s">
        <v>6358</v>
      </c>
      <c r="H1932" t="s">
        <v>20</v>
      </c>
      <c r="I1932" t="s">
        <v>21</v>
      </c>
      <c r="J1932">
        <v>3</v>
      </c>
      <c r="L1932" s="1">
        <v>45888.45480324074</v>
      </c>
      <c r="M1932" s="1">
        <v>45891.291145833333</v>
      </c>
      <c r="N1932" s="1">
        <v>45891</v>
      </c>
      <c r="O1932" t="s">
        <v>2261</v>
      </c>
      <c r="P1932" t="s">
        <v>3071</v>
      </c>
      <c r="R1932">
        <v>1</v>
      </c>
      <c r="S1932" t="s">
        <v>6359</v>
      </c>
      <c r="T1932" t="s">
        <v>2340</v>
      </c>
      <c r="U1932" t="s">
        <v>6360</v>
      </c>
      <c r="V1932" t="s">
        <v>22</v>
      </c>
      <c r="W1932" t="s">
        <v>23</v>
      </c>
      <c r="X1932" s="1"/>
      <c r="AC1932" t="s">
        <v>24</v>
      </c>
      <c r="AD1932" t="s">
        <v>25</v>
      </c>
      <c r="AE1932" t="s">
        <v>6361</v>
      </c>
      <c r="AF1932" t="s">
        <v>493</v>
      </c>
      <c r="AG1932" t="s">
        <v>494</v>
      </c>
      <c r="AH1932" t="s">
        <v>28</v>
      </c>
      <c r="AI1932" s="1"/>
    </row>
    <row r="1933" spans="1:40" x14ac:dyDescent="0.25">
      <c r="A1933" t="s">
        <v>2260</v>
      </c>
      <c r="B1933" t="s">
        <v>29</v>
      </c>
      <c r="C1933" t="s">
        <v>30</v>
      </c>
      <c r="D1933">
        <v>226481</v>
      </c>
      <c r="F1933" t="s">
        <v>31</v>
      </c>
      <c r="G1933" t="s">
        <v>6362</v>
      </c>
      <c r="H1933" t="s">
        <v>20</v>
      </c>
      <c r="I1933" t="s">
        <v>21</v>
      </c>
      <c r="J1933">
        <v>3</v>
      </c>
      <c r="L1933" s="1">
        <v>45885.496770833335</v>
      </c>
      <c r="M1933" s="1">
        <v>45891.295810185184</v>
      </c>
      <c r="N1933" s="1">
        <v>45891</v>
      </c>
      <c r="O1933" t="s">
        <v>2261</v>
      </c>
      <c r="P1933" t="s">
        <v>3071</v>
      </c>
      <c r="R1933">
        <v>0</v>
      </c>
      <c r="S1933" t="s">
        <v>6363</v>
      </c>
      <c r="T1933" t="s">
        <v>2343</v>
      </c>
      <c r="U1933" t="s">
        <v>6364</v>
      </c>
      <c r="V1933" t="s">
        <v>22</v>
      </c>
      <c r="W1933" t="s">
        <v>23</v>
      </c>
      <c r="X1933" s="1"/>
      <c r="AC1933" t="s">
        <v>24</v>
      </c>
      <c r="AD1933" t="s">
        <v>25</v>
      </c>
      <c r="AE1933" t="s">
        <v>6365</v>
      </c>
      <c r="AF1933" t="s">
        <v>493</v>
      </c>
      <c r="AG1933" t="s">
        <v>494</v>
      </c>
      <c r="AH1933" t="s">
        <v>28</v>
      </c>
      <c r="AI1933" s="1"/>
    </row>
    <row r="1934" spans="1:40" x14ac:dyDescent="0.25">
      <c r="A1934" t="s">
        <v>2263</v>
      </c>
      <c r="B1934" t="s">
        <v>484</v>
      </c>
      <c r="C1934" t="s">
        <v>485</v>
      </c>
      <c r="D1934">
        <v>226482</v>
      </c>
      <c r="E1934">
        <v>109177</v>
      </c>
      <c r="F1934" t="s">
        <v>486</v>
      </c>
      <c r="G1934" t="s">
        <v>3857</v>
      </c>
      <c r="H1934" t="s">
        <v>428</v>
      </c>
      <c r="I1934" t="s">
        <v>21</v>
      </c>
      <c r="J1934">
        <v>3</v>
      </c>
      <c r="K1934" t="s">
        <v>1494</v>
      </c>
      <c r="L1934" s="1">
        <v>45865.650543981479</v>
      </c>
      <c r="M1934" s="1">
        <v>45891.297905092593</v>
      </c>
      <c r="N1934" s="1">
        <v>45891</v>
      </c>
      <c r="O1934" t="s">
        <v>2297</v>
      </c>
      <c r="P1934" t="s">
        <v>3103</v>
      </c>
      <c r="Q1934">
        <v>1</v>
      </c>
      <c r="R1934">
        <v>1</v>
      </c>
      <c r="S1934" t="s">
        <v>3124</v>
      </c>
      <c r="T1934" t="s">
        <v>2266</v>
      </c>
      <c r="U1934" t="s">
        <v>2364</v>
      </c>
      <c r="V1934" t="s">
        <v>79</v>
      </c>
      <c r="W1934" t="s">
        <v>37</v>
      </c>
      <c r="X1934" s="1">
        <v>45870</v>
      </c>
      <c r="Z1934">
        <v>224649</v>
      </c>
      <c r="AB1934" t="s">
        <v>3857</v>
      </c>
      <c r="AC1934" t="s">
        <v>24</v>
      </c>
      <c r="AD1934" t="s">
        <v>25</v>
      </c>
      <c r="AE1934" t="s">
        <v>940</v>
      </c>
      <c r="AF1934" t="s">
        <v>1495</v>
      </c>
      <c r="AG1934" t="s">
        <v>1496</v>
      </c>
      <c r="AH1934" t="s">
        <v>40</v>
      </c>
      <c r="AI1934" s="1">
        <v>45891.299120370371</v>
      </c>
      <c r="AJ1934" t="s">
        <v>3104</v>
      </c>
      <c r="AL1934">
        <v>10</v>
      </c>
      <c r="AN1934" t="s">
        <v>2268</v>
      </c>
    </row>
    <row r="1935" spans="1:40" x14ac:dyDescent="0.25">
      <c r="A1935" t="s">
        <v>2260</v>
      </c>
      <c r="B1935" t="s">
        <v>263</v>
      </c>
      <c r="C1935" t="s">
        <v>264</v>
      </c>
      <c r="D1935">
        <v>226483</v>
      </c>
      <c r="F1935" t="s">
        <v>265</v>
      </c>
      <c r="G1935" t="s">
        <v>6366</v>
      </c>
      <c r="H1935" t="s">
        <v>20</v>
      </c>
      <c r="I1935" t="s">
        <v>21</v>
      </c>
      <c r="J1935">
        <v>3</v>
      </c>
      <c r="L1935" s="1">
        <v>45890.635937500003</v>
      </c>
      <c r="M1935" s="1">
        <v>45891.306122685186</v>
      </c>
      <c r="N1935" s="1">
        <v>45891</v>
      </c>
      <c r="O1935" t="s">
        <v>2261</v>
      </c>
      <c r="P1935" t="s">
        <v>3099</v>
      </c>
      <c r="R1935">
        <v>1</v>
      </c>
      <c r="S1935" t="s">
        <v>6367</v>
      </c>
      <c r="T1935" t="s">
        <v>2541</v>
      </c>
      <c r="U1935" t="s">
        <v>6368</v>
      </c>
      <c r="V1935" t="s">
        <v>44</v>
      </c>
      <c r="W1935" t="s">
        <v>23</v>
      </c>
      <c r="X1935" s="1"/>
      <c r="AC1935" t="s">
        <v>24</v>
      </c>
      <c r="AD1935" t="s">
        <v>25</v>
      </c>
      <c r="AE1935" t="s">
        <v>6369</v>
      </c>
      <c r="AF1935" t="s">
        <v>3312</v>
      </c>
      <c r="AG1935" t="s">
        <v>3313</v>
      </c>
      <c r="AH1935" t="s">
        <v>28</v>
      </c>
      <c r="AI1935" s="1"/>
    </row>
    <row r="1936" spans="1:40" x14ac:dyDescent="0.25">
      <c r="A1936" t="s">
        <v>2275</v>
      </c>
      <c r="B1936" t="s">
        <v>58</v>
      </c>
      <c r="C1936" t="s">
        <v>59</v>
      </c>
      <c r="D1936">
        <v>226484</v>
      </c>
      <c r="F1936" t="s">
        <v>60</v>
      </c>
      <c r="G1936" t="s">
        <v>6370</v>
      </c>
      <c r="H1936" t="s">
        <v>20</v>
      </c>
      <c r="I1936" t="s">
        <v>21</v>
      </c>
      <c r="J1936">
        <v>3</v>
      </c>
      <c r="L1936" s="1">
        <v>45888.611678240741</v>
      </c>
      <c r="M1936" s="1">
        <v>45891.307847222219</v>
      </c>
      <c r="N1936" s="1">
        <v>45891</v>
      </c>
      <c r="O1936" t="s">
        <v>2261</v>
      </c>
      <c r="P1936" t="s">
        <v>3099</v>
      </c>
      <c r="R1936">
        <v>0</v>
      </c>
      <c r="S1936" t="s">
        <v>3102</v>
      </c>
      <c r="T1936" t="s">
        <v>2260</v>
      </c>
      <c r="U1936" t="s">
        <v>6371</v>
      </c>
      <c r="V1936" t="s">
        <v>44</v>
      </c>
      <c r="W1936" t="s">
        <v>23</v>
      </c>
      <c r="X1936" s="1"/>
      <c r="AC1936" t="s">
        <v>24</v>
      </c>
      <c r="AD1936" t="s">
        <v>25</v>
      </c>
      <c r="AE1936" t="s">
        <v>6372</v>
      </c>
      <c r="AF1936" t="s">
        <v>3312</v>
      </c>
      <c r="AG1936" t="s">
        <v>3313</v>
      </c>
      <c r="AH1936" t="s">
        <v>28</v>
      </c>
      <c r="AI1936" s="1"/>
    </row>
    <row r="1937" spans="1:40" x14ac:dyDescent="0.25">
      <c r="A1937" t="s">
        <v>2275</v>
      </c>
      <c r="B1937" t="s">
        <v>753</v>
      </c>
      <c r="C1937" t="s">
        <v>754</v>
      </c>
      <c r="D1937">
        <v>226485</v>
      </c>
      <c r="F1937" t="s">
        <v>755</v>
      </c>
      <c r="G1937" t="s">
        <v>6353</v>
      </c>
      <c r="H1937" t="s">
        <v>20</v>
      </c>
      <c r="I1937" t="s">
        <v>21</v>
      </c>
      <c r="J1937">
        <v>3</v>
      </c>
      <c r="L1937" s="1">
        <v>45890.469571759262</v>
      </c>
      <c r="M1937" s="1">
        <v>45891.310740740744</v>
      </c>
      <c r="N1937" s="1">
        <v>45891</v>
      </c>
      <c r="O1937" t="s">
        <v>2261</v>
      </c>
      <c r="P1937" t="s">
        <v>3030</v>
      </c>
      <c r="R1937">
        <v>4</v>
      </c>
      <c r="S1937" t="s">
        <v>6373</v>
      </c>
      <c r="T1937" t="s">
        <v>2346</v>
      </c>
      <c r="U1937" t="s">
        <v>2751</v>
      </c>
      <c r="V1937" t="s">
        <v>36</v>
      </c>
      <c r="W1937" t="s">
        <v>37</v>
      </c>
      <c r="X1937" s="1"/>
      <c r="Z1937">
        <v>226476</v>
      </c>
      <c r="AB1937" t="s">
        <v>6353</v>
      </c>
      <c r="AC1937" t="s">
        <v>24</v>
      </c>
      <c r="AD1937" t="s">
        <v>25</v>
      </c>
      <c r="AE1937" t="s">
        <v>6355</v>
      </c>
      <c r="AF1937" t="s">
        <v>1918</v>
      </c>
      <c r="AG1937" t="s">
        <v>1919</v>
      </c>
      <c r="AH1937" t="s">
        <v>40</v>
      </c>
      <c r="AI1937" s="1"/>
    </row>
    <row r="1938" spans="1:40" x14ac:dyDescent="0.25">
      <c r="A1938" t="s">
        <v>2263</v>
      </c>
      <c r="B1938" t="s">
        <v>484</v>
      </c>
      <c r="C1938" t="s">
        <v>485</v>
      </c>
      <c r="D1938">
        <v>226486</v>
      </c>
      <c r="E1938">
        <v>109186</v>
      </c>
      <c r="F1938" t="s">
        <v>486</v>
      </c>
      <c r="G1938" t="s">
        <v>3737</v>
      </c>
      <c r="H1938" t="s">
        <v>428</v>
      </c>
      <c r="I1938" t="s">
        <v>21</v>
      </c>
      <c r="J1938">
        <v>3</v>
      </c>
      <c r="K1938" t="s">
        <v>1290</v>
      </c>
      <c r="L1938" s="1">
        <v>45865.650046296294</v>
      </c>
      <c r="M1938" s="1">
        <v>45891.315937500003</v>
      </c>
      <c r="N1938" s="1">
        <v>45891</v>
      </c>
      <c r="O1938" t="s">
        <v>2297</v>
      </c>
      <c r="P1938" t="s">
        <v>2367</v>
      </c>
      <c r="Q1938">
        <v>1</v>
      </c>
      <c r="R1938">
        <v>2</v>
      </c>
      <c r="S1938" t="s">
        <v>2386</v>
      </c>
      <c r="T1938" t="s">
        <v>2266</v>
      </c>
      <c r="U1938" t="s">
        <v>2703</v>
      </c>
      <c r="V1938" t="s">
        <v>36</v>
      </c>
      <c r="W1938" t="s">
        <v>37</v>
      </c>
      <c r="X1938" s="1">
        <v>45870</v>
      </c>
      <c r="AC1938" t="s">
        <v>24</v>
      </c>
      <c r="AD1938" t="s">
        <v>25</v>
      </c>
      <c r="AE1938" t="s">
        <v>940</v>
      </c>
      <c r="AF1938" t="s">
        <v>343</v>
      </c>
      <c r="AG1938" t="s">
        <v>344</v>
      </c>
      <c r="AH1938" t="s">
        <v>40</v>
      </c>
      <c r="AI1938" s="1">
        <v>45891.317280092589</v>
      </c>
      <c r="AJ1938" t="s">
        <v>2388</v>
      </c>
      <c r="AL1938">
        <v>10</v>
      </c>
      <c r="AN1938" t="s">
        <v>2268</v>
      </c>
    </row>
    <row r="1939" spans="1:40" x14ac:dyDescent="0.25">
      <c r="A1939" t="s">
        <v>2260</v>
      </c>
      <c r="B1939" t="s">
        <v>263</v>
      </c>
      <c r="C1939" t="s">
        <v>264</v>
      </c>
      <c r="D1939">
        <v>226487</v>
      </c>
      <c r="F1939" t="s">
        <v>265</v>
      </c>
      <c r="G1939" t="s">
        <v>6374</v>
      </c>
      <c r="H1939" t="s">
        <v>20</v>
      </c>
      <c r="I1939" t="s">
        <v>21</v>
      </c>
      <c r="J1939">
        <v>3</v>
      </c>
      <c r="L1939" s="1">
        <v>45890.637384259258</v>
      </c>
      <c r="M1939" s="1">
        <v>45891.31689814815</v>
      </c>
      <c r="N1939" s="1">
        <v>45891</v>
      </c>
      <c r="O1939" t="s">
        <v>2261</v>
      </c>
      <c r="P1939" t="s">
        <v>2331</v>
      </c>
      <c r="R1939">
        <v>2</v>
      </c>
      <c r="S1939" t="s">
        <v>6375</v>
      </c>
      <c r="T1939" t="s">
        <v>2266</v>
      </c>
      <c r="U1939" t="s">
        <v>6376</v>
      </c>
      <c r="V1939" t="s">
        <v>22</v>
      </c>
      <c r="W1939" t="s">
        <v>23</v>
      </c>
      <c r="X1939" s="1"/>
      <c r="AC1939" t="s">
        <v>24</v>
      </c>
      <c r="AD1939" t="s">
        <v>25</v>
      </c>
      <c r="AE1939" t="s">
        <v>6377</v>
      </c>
      <c r="AF1939" t="s">
        <v>336</v>
      </c>
      <c r="AG1939" t="s">
        <v>337</v>
      </c>
      <c r="AH1939" t="s">
        <v>28</v>
      </c>
      <c r="AI1939" s="1"/>
    </row>
    <row r="1940" spans="1:40" x14ac:dyDescent="0.25">
      <c r="A1940" t="s">
        <v>2260</v>
      </c>
      <c r="B1940" t="s">
        <v>63</v>
      </c>
      <c r="C1940" t="s">
        <v>64</v>
      </c>
      <c r="D1940">
        <v>226488</v>
      </c>
      <c r="F1940" t="s">
        <v>65</v>
      </c>
      <c r="G1940" t="s">
        <v>6378</v>
      </c>
      <c r="H1940" t="s">
        <v>20</v>
      </c>
      <c r="I1940" t="s">
        <v>21</v>
      </c>
      <c r="J1940">
        <v>3</v>
      </c>
      <c r="L1940" s="1">
        <v>45887.605023148149</v>
      </c>
      <c r="M1940" s="1">
        <v>45891.322152777779</v>
      </c>
      <c r="N1940" s="1">
        <v>45891</v>
      </c>
      <c r="O1940" t="s">
        <v>2261</v>
      </c>
      <c r="P1940" t="s">
        <v>2443</v>
      </c>
      <c r="R1940">
        <v>2</v>
      </c>
      <c r="T1940" t="s">
        <v>2266</v>
      </c>
      <c r="U1940" t="s">
        <v>6379</v>
      </c>
      <c r="V1940" t="s">
        <v>44</v>
      </c>
      <c r="W1940" t="s">
        <v>23</v>
      </c>
      <c r="X1940" s="1"/>
      <c r="AC1940" t="s">
        <v>24</v>
      </c>
      <c r="AD1940" t="s">
        <v>25</v>
      </c>
      <c r="AE1940" t="s">
        <v>6380</v>
      </c>
      <c r="AF1940" t="s">
        <v>694</v>
      </c>
      <c r="AG1940" t="s">
        <v>695</v>
      </c>
      <c r="AH1940" t="s">
        <v>28</v>
      </c>
      <c r="AI1940" s="1"/>
    </row>
    <row r="1941" spans="1:40" x14ac:dyDescent="0.25">
      <c r="A1941" t="s">
        <v>2263</v>
      </c>
      <c r="B1941" t="s">
        <v>484</v>
      </c>
      <c r="C1941" t="s">
        <v>485</v>
      </c>
      <c r="D1941">
        <v>226489</v>
      </c>
      <c r="E1941">
        <v>109187</v>
      </c>
      <c r="F1941" t="s">
        <v>486</v>
      </c>
      <c r="G1941" t="s">
        <v>3985</v>
      </c>
      <c r="H1941" t="s">
        <v>428</v>
      </c>
      <c r="I1941" t="s">
        <v>21</v>
      </c>
      <c r="J1941">
        <v>3</v>
      </c>
      <c r="K1941" t="s">
        <v>1697</v>
      </c>
      <c r="L1941" s="1">
        <v>45865.650567129633</v>
      </c>
      <c r="M1941" s="1">
        <v>45891.32880787037</v>
      </c>
      <c r="N1941" s="1">
        <v>45891</v>
      </c>
      <c r="O1941" t="s">
        <v>2297</v>
      </c>
      <c r="P1941" t="s">
        <v>3103</v>
      </c>
      <c r="Q1941">
        <v>1</v>
      </c>
      <c r="R1941">
        <v>1</v>
      </c>
      <c r="S1941" t="s">
        <v>3124</v>
      </c>
      <c r="T1941" t="s">
        <v>2266</v>
      </c>
      <c r="U1941" t="s">
        <v>2860</v>
      </c>
      <c r="V1941" t="s">
        <v>79</v>
      </c>
      <c r="W1941" t="s">
        <v>37</v>
      </c>
      <c r="X1941" s="1">
        <v>45870</v>
      </c>
      <c r="AC1941" t="s">
        <v>24</v>
      </c>
      <c r="AD1941" t="s">
        <v>25</v>
      </c>
      <c r="AE1941" t="s">
        <v>940</v>
      </c>
      <c r="AF1941" t="s">
        <v>619</v>
      </c>
      <c r="AG1941" t="s">
        <v>620</v>
      </c>
      <c r="AH1941" t="s">
        <v>40</v>
      </c>
      <c r="AI1941" s="1">
        <v>45891.32953703704</v>
      </c>
      <c r="AJ1941" t="s">
        <v>3104</v>
      </c>
      <c r="AL1941">
        <v>10</v>
      </c>
      <c r="AN1941" t="s">
        <v>2268</v>
      </c>
    </row>
    <row r="1942" spans="1:40" x14ac:dyDescent="0.25">
      <c r="A1942" t="s">
        <v>2260</v>
      </c>
      <c r="B1942" t="s">
        <v>68</v>
      </c>
      <c r="C1942" t="s">
        <v>69</v>
      </c>
      <c r="D1942">
        <v>226491</v>
      </c>
      <c r="F1942" t="s">
        <v>70</v>
      </c>
      <c r="G1942" t="s">
        <v>5090</v>
      </c>
      <c r="H1942" t="s">
        <v>20</v>
      </c>
      <c r="I1942" t="s">
        <v>21</v>
      </c>
      <c r="J1942">
        <v>3</v>
      </c>
      <c r="L1942" s="1">
        <v>45881.286608796298</v>
      </c>
      <c r="M1942" s="1">
        <v>45891.335972222223</v>
      </c>
      <c r="N1942" s="1">
        <v>45891</v>
      </c>
      <c r="O1942" t="s">
        <v>2261</v>
      </c>
      <c r="P1942" t="s">
        <v>3040</v>
      </c>
      <c r="R1942">
        <v>1</v>
      </c>
      <c r="T1942" t="s">
        <v>2264</v>
      </c>
      <c r="U1942" t="s">
        <v>2579</v>
      </c>
      <c r="V1942" t="s">
        <v>22</v>
      </c>
      <c r="W1942" t="s">
        <v>23</v>
      </c>
      <c r="X1942" s="1"/>
      <c r="Z1942">
        <v>226081</v>
      </c>
      <c r="AB1942" t="s">
        <v>5090</v>
      </c>
      <c r="AC1942" t="s">
        <v>24</v>
      </c>
      <c r="AD1942" t="s">
        <v>25</v>
      </c>
      <c r="AE1942" t="s">
        <v>5091</v>
      </c>
      <c r="AF1942" t="s">
        <v>547</v>
      </c>
      <c r="AG1942" t="s">
        <v>548</v>
      </c>
      <c r="AH1942" t="s">
        <v>28</v>
      </c>
      <c r="AI1942" s="1"/>
    </row>
    <row r="1943" spans="1:40" x14ac:dyDescent="0.25">
      <c r="A1943" t="s">
        <v>2275</v>
      </c>
      <c r="B1943" t="s">
        <v>68</v>
      </c>
      <c r="C1943" t="s">
        <v>69</v>
      </c>
      <c r="D1943">
        <v>226492</v>
      </c>
      <c r="F1943" t="s">
        <v>70</v>
      </c>
      <c r="G1943" t="s">
        <v>5540</v>
      </c>
      <c r="H1943" t="s">
        <v>20</v>
      </c>
      <c r="I1943" t="s">
        <v>21</v>
      </c>
      <c r="J1943">
        <v>3</v>
      </c>
      <c r="L1943" s="1">
        <v>45883.446469907409</v>
      </c>
      <c r="M1943" s="1">
        <v>45891.338043981479</v>
      </c>
      <c r="N1943" s="1">
        <v>45891</v>
      </c>
      <c r="O1943" t="s">
        <v>2261</v>
      </c>
      <c r="P1943" t="s">
        <v>3040</v>
      </c>
      <c r="R1943">
        <v>1</v>
      </c>
      <c r="T1943" t="s">
        <v>2264</v>
      </c>
      <c r="U1943" t="s">
        <v>5541</v>
      </c>
      <c r="V1943" t="s">
        <v>22</v>
      </c>
      <c r="W1943" t="s">
        <v>23</v>
      </c>
      <c r="X1943" s="1"/>
      <c r="Z1943">
        <v>225800</v>
      </c>
      <c r="AB1943" t="s">
        <v>5540</v>
      </c>
      <c r="AC1943" t="s">
        <v>24</v>
      </c>
      <c r="AD1943" t="s">
        <v>25</v>
      </c>
      <c r="AE1943" t="s">
        <v>5542</v>
      </c>
      <c r="AF1943" t="s">
        <v>547</v>
      </c>
      <c r="AG1943" t="s">
        <v>548</v>
      </c>
      <c r="AH1943" t="s">
        <v>28</v>
      </c>
      <c r="AI1943" s="1"/>
    </row>
    <row r="1944" spans="1:40" x14ac:dyDescent="0.25">
      <c r="A1944" t="s">
        <v>2260</v>
      </c>
      <c r="B1944" t="s">
        <v>53</v>
      </c>
      <c r="C1944" t="s">
        <v>54</v>
      </c>
      <c r="D1944">
        <v>226493</v>
      </c>
      <c r="F1944" t="s">
        <v>55</v>
      </c>
      <c r="G1944" t="s">
        <v>6381</v>
      </c>
      <c r="H1944" t="s">
        <v>20</v>
      </c>
      <c r="I1944" t="s">
        <v>21</v>
      </c>
      <c r="J1944">
        <v>4</v>
      </c>
      <c r="L1944" s="1">
        <v>45890.577835648146</v>
      </c>
      <c r="M1944" s="1">
        <v>45891.345277777778</v>
      </c>
      <c r="N1944" s="1">
        <v>45891</v>
      </c>
      <c r="O1944" t="s">
        <v>2261</v>
      </c>
      <c r="P1944" t="s">
        <v>3099</v>
      </c>
      <c r="R1944">
        <v>0</v>
      </c>
      <c r="S1944" t="s">
        <v>6382</v>
      </c>
      <c r="T1944" t="s">
        <v>2340</v>
      </c>
      <c r="U1944" t="s">
        <v>6383</v>
      </c>
      <c r="V1944" t="s">
        <v>44</v>
      </c>
      <c r="W1944" t="s">
        <v>23</v>
      </c>
      <c r="X1944" s="1"/>
      <c r="AC1944" t="s">
        <v>24</v>
      </c>
      <c r="AD1944" t="s">
        <v>25</v>
      </c>
      <c r="AE1944" t="s">
        <v>6384</v>
      </c>
      <c r="AF1944" t="s">
        <v>410</v>
      </c>
      <c r="AG1944" t="s">
        <v>411</v>
      </c>
      <c r="AH1944" t="s">
        <v>28</v>
      </c>
      <c r="AI1944" s="1"/>
    </row>
    <row r="1945" spans="1:40" x14ac:dyDescent="0.25">
      <c r="A1945" t="s">
        <v>2263</v>
      </c>
      <c r="B1945" t="s">
        <v>484</v>
      </c>
      <c r="C1945" t="s">
        <v>485</v>
      </c>
      <c r="D1945">
        <v>226495</v>
      </c>
      <c r="E1945">
        <v>109188</v>
      </c>
      <c r="F1945" t="s">
        <v>486</v>
      </c>
      <c r="G1945" t="s">
        <v>4017</v>
      </c>
      <c r="H1945" t="s">
        <v>428</v>
      </c>
      <c r="I1945" t="s">
        <v>21</v>
      </c>
      <c r="J1945">
        <v>3</v>
      </c>
      <c r="K1945" t="s">
        <v>1755</v>
      </c>
      <c r="L1945" s="1">
        <v>45865.65</v>
      </c>
      <c r="M1945" s="1">
        <v>45891.354386574072</v>
      </c>
      <c r="N1945" s="1">
        <v>45891</v>
      </c>
      <c r="O1945" t="s">
        <v>2297</v>
      </c>
      <c r="P1945" t="s">
        <v>3103</v>
      </c>
      <c r="Q1945">
        <v>1</v>
      </c>
      <c r="R1945">
        <v>1</v>
      </c>
      <c r="S1945" t="s">
        <v>3124</v>
      </c>
      <c r="T1945" t="s">
        <v>2266</v>
      </c>
      <c r="U1945" t="s">
        <v>2480</v>
      </c>
      <c r="V1945" t="s">
        <v>79</v>
      </c>
      <c r="W1945" t="s">
        <v>37</v>
      </c>
      <c r="X1945" s="1">
        <v>45870</v>
      </c>
      <c r="AC1945" t="s">
        <v>24</v>
      </c>
      <c r="AD1945" t="s">
        <v>25</v>
      </c>
      <c r="AE1945" t="s">
        <v>940</v>
      </c>
      <c r="AF1945" t="s">
        <v>645</v>
      </c>
      <c r="AG1945" t="s">
        <v>646</v>
      </c>
      <c r="AH1945" t="s">
        <v>40</v>
      </c>
      <c r="AI1945" s="1">
        <v>45891.355069444442</v>
      </c>
      <c r="AJ1945" t="s">
        <v>3104</v>
      </c>
      <c r="AL1945">
        <v>10</v>
      </c>
      <c r="AN1945" t="s">
        <v>2268</v>
      </c>
    </row>
    <row r="1946" spans="1:40" x14ac:dyDescent="0.25">
      <c r="A1946" t="s">
        <v>2275</v>
      </c>
      <c r="B1946" t="s">
        <v>41</v>
      </c>
      <c r="C1946" t="s">
        <v>42</v>
      </c>
      <c r="D1946">
        <v>226496</v>
      </c>
      <c r="F1946" t="s">
        <v>43</v>
      </c>
      <c r="G1946" t="s">
        <v>6385</v>
      </c>
      <c r="H1946" t="s">
        <v>20</v>
      </c>
      <c r="I1946" t="s">
        <v>21</v>
      </c>
      <c r="J1946">
        <v>3</v>
      </c>
      <c r="L1946" s="1">
        <v>45890.337430555555</v>
      </c>
      <c r="M1946" s="1">
        <v>45891.365300925929</v>
      </c>
      <c r="N1946" s="1">
        <v>45891</v>
      </c>
      <c r="O1946" t="s">
        <v>2261</v>
      </c>
      <c r="P1946" t="s">
        <v>2331</v>
      </c>
      <c r="R1946">
        <v>1</v>
      </c>
      <c r="S1946" t="s">
        <v>3113</v>
      </c>
      <c r="T1946" t="s">
        <v>2358</v>
      </c>
      <c r="U1946" t="s">
        <v>6386</v>
      </c>
      <c r="V1946" t="s">
        <v>22</v>
      </c>
      <c r="W1946" t="s">
        <v>23</v>
      </c>
      <c r="X1946" s="1"/>
      <c r="AC1946" t="s">
        <v>24</v>
      </c>
      <c r="AD1946" t="s">
        <v>25</v>
      </c>
      <c r="AE1946" t="s">
        <v>6387</v>
      </c>
      <c r="AF1946" t="s">
        <v>1546</v>
      </c>
      <c r="AG1946" t="s">
        <v>1547</v>
      </c>
      <c r="AH1946" t="s">
        <v>28</v>
      </c>
      <c r="AI1946" s="1"/>
    </row>
    <row r="1947" spans="1:40" x14ac:dyDescent="0.25">
      <c r="A1947" t="s">
        <v>2260</v>
      </c>
      <c r="B1947" t="s">
        <v>263</v>
      </c>
      <c r="C1947" t="s">
        <v>264</v>
      </c>
      <c r="D1947">
        <v>226497</v>
      </c>
      <c r="F1947" t="s">
        <v>265</v>
      </c>
      <c r="G1947" t="s">
        <v>6388</v>
      </c>
      <c r="H1947" t="s">
        <v>20</v>
      </c>
      <c r="I1947" t="s">
        <v>21</v>
      </c>
      <c r="J1947">
        <v>3</v>
      </c>
      <c r="L1947" s="1">
        <v>45891.280370370368</v>
      </c>
      <c r="M1947" s="1">
        <v>45891.372141203705</v>
      </c>
      <c r="N1947" s="1">
        <v>45891</v>
      </c>
      <c r="O1947" t="s">
        <v>2261</v>
      </c>
      <c r="P1947" t="s">
        <v>2313</v>
      </c>
      <c r="R1947">
        <v>2</v>
      </c>
      <c r="T1947" t="s">
        <v>2541</v>
      </c>
      <c r="U1947" t="s">
        <v>6389</v>
      </c>
      <c r="V1947" t="s">
        <v>89</v>
      </c>
      <c r="W1947" t="s">
        <v>51</v>
      </c>
      <c r="X1947" s="1"/>
      <c r="AC1947" t="s">
        <v>24</v>
      </c>
      <c r="AD1947" t="s">
        <v>25</v>
      </c>
      <c r="AE1947" t="s">
        <v>6390</v>
      </c>
      <c r="AF1947" t="s">
        <v>287</v>
      </c>
      <c r="AG1947" t="s">
        <v>288</v>
      </c>
      <c r="AH1947" t="s">
        <v>52</v>
      </c>
      <c r="AI1947" s="1"/>
    </row>
    <row r="1948" spans="1:40" x14ac:dyDescent="0.25">
      <c r="A1948" t="s">
        <v>2260</v>
      </c>
      <c r="B1948" t="s">
        <v>29</v>
      </c>
      <c r="C1948" t="s">
        <v>30</v>
      </c>
      <c r="D1948">
        <v>226499</v>
      </c>
      <c r="F1948" t="s">
        <v>31</v>
      </c>
      <c r="G1948" t="s">
        <v>6391</v>
      </c>
      <c r="H1948" t="s">
        <v>20</v>
      </c>
      <c r="I1948" t="s">
        <v>21</v>
      </c>
      <c r="J1948">
        <v>3</v>
      </c>
      <c r="L1948" s="1">
        <v>45888.379467592589</v>
      </c>
      <c r="M1948" s="1">
        <v>45891.375763888886</v>
      </c>
      <c r="N1948" s="1">
        <v>45891</v>
      </c>
      <c r="O1948" t="s">
        <v>2261</v>
      </c>
      <c r="P1948" t="s">
        <v>2310</v>
      </c>
      <c r="R1948">
        <v>1</v>
      </c>
      <c r="T1948" t="s">
        <v>2343</v>
      </c>
      <c r="U1948" t="s">
        <v>6392</v>
      </c>
      <c r="V1948" t="s">
        <v>50</v>
      </c>
      <c r="W1948" t="s">
        <v>51</v>
      </c>
      <c r="X1948" s="1"/>
      <c r="AC1948" t="s">
        <v>24</v>
      </c>
      <c r="AD1948" t="s">
        <v>25</v>
      </c>
      <c r="AE1948" t="s">
        <v>6393</v>
      </c>
      <c r="AF1948" t="s">
        <v>1792</v>
      </c>
      <c r="AG1948" t="s">
        <v>1793</v>
      </c>
      <c r="AH1948" t="s">
        <v>52</v>
      </c>
      <c r="AI1948" s="1"/>
    </row>
    <row r="1949" spans="1:40" x14ac:dyDescent="0.25">
      <c r="A1949" t="s">
        <v>2275</v>
      </c>
      <c r="B1949" t="s">
        <v>41</v>
      </c>
      <c r="C1949" t="s">
        <v>42</v>
      </c>
      <c r="D1949">
        <v>226500</v>
      </c>
      <c r="F1949" t="s">
        <v>43</v>
      </c>
      <c r="G1949" t="s">
        <v>5362</v>
      </c>
      <c r="H1949" t="s">
        <v>20</v>
      </c>
      <c r="I1949" t="s">
        <v>21</v>
      </c>
      <c r="J1949">
        <v>3</v>
      </c>
      <c r="L1949" s="1">
        <v>45877.610115740739</v>
      </c>
      <c r="M1949" s="1">
        <v>45891.376145833332</v>
      </c>
      <c r="N1949" s="1">
        <v>45891</v>
      </c>
      <c r="O1949" t="s">
        <v>2261</v>
      </c>
      <c r="P1949" t="s">
        <v>2420</v>
      </c>
      <c r="R1949">
        <v>1</v>
      </c>
      <c r="T1949" t="s">
        <v>2358</v>
      </c>
      <c r="U1949" t="s">
        <v>5363</v>
      </c>
      <c r="V1949" t="s">
        <v>50</v>
      </c>
      <c r="W1949" t="s">
        <v>51</v>
      </c>
      <c r="X1949" s="1"/>
      <c r="Z1949">
        <v>226352</v>
      </c>
      <c r="AB1949" t="s">
        <v>5362</v>
      </c>
      <c r="AC1949" t="s">
        <v>24</v>
      </c>
      <c r="AD1949" t="s">
        <v>25</v>
      </c>
      <c r="AE1949" t="s">
        <v>5364</v>
      </c>
      <c r="AF1949" t="s">
        <v>888</v>
      </c>
      <c r="AG1949" t="s">
        <v>889</v>
      </c>
      <c r="AH1949" t="s">
        <v>52</v>
      </c>
      <c r="AI1949" s="1"/>
    </row>
    <row r="1950" spans="1:40" x14ac:dyDescent="0.25">
      <c r="A1950" t="s">
        <v>2260</v>
      </c>
      <c r="B1950" t="s">
        <v>41</v>
      </c>
      <c r="C1950" t="s">
        <v>42</v>
      </c>
      <c r="D1950">
        <v>226501</v>
      </c>
      <c r="F1950" t="s">
        <v>43</v>
      </c>
      <c r="G1950" t="s">
        <v>5861</v>
      </c>
      <c r="H1950" t="s">
        <v>20</v>
      </c>
      <c r="I1950" t="s">
        <v>21</v>
      </c>
      <c r="J1950">
        <v>3</v>
      </c>
      <c r="L1950" s="1">
        <v>45888.335694444446</v>
      </c>
      <c r="M1950" s="1">
        <v>45891.377152777779</v>
      </c>
      <c r="N1950" s="1">
        <v>45891</v>
      </c>
      <c r="O1950" t="s">
        <v>2261</v>
      </c>
      <c r="P1950" t="s">
        <v>2420</v>
      </c>
      <c r="R1950">
        <v>1</v>
      </c>
      <c r="T1950" t="s">
        <v>2358</v>
      </c>
      <c r="U1950" t="s">
        <v>2646</v>
      </c>
      <c r="V1950" t="s">
        <v>50</v>
      </c>
      <c r="W1950" t="s">
        <v>51</v>
      </c>
      <c r="X1950" s="1"/>
      <c r="Z1950">
        <v>226354</v>
      </c>
      <c r="AB1950" t="s">
        <v>5861</v>
      </c>
      <c r="AC1950" t="s">
        <v>24</v>
      </c>
      <c r="AD1950" t="s">
        <v>25</v>
      </c>
      <c r="AE1950" t="s">
        <v>5862</v>
      </c>
      <c r="AF1950" t="s">
        <v>888</v>
      </c>
      <c r="AG1950" t="s">
        <v>889</v>
      </c>
      <c r="AH1950" t="s">
        <v>52</v>
      </c>
      <c r="AI1950" s="1"/>
    </row>
    <row r="1951" spans="1:40" x14ac:dyDescent="0.25">
      <c r="A1951" t="s">
        <v>2260</v>
      </c>
      <c r="B1951" t="s">
        <v>33</v>
      </c>
      <c r="C1951" t="s">
        <v>34</v>
      </c>
      <c r="D1951">
        <v>226502</v>
      </c>
      <c r="F1951" t="s">
        <v>35</v>
      </c>
      <c r="G1951" t="s">
        <v>6394</v>
      </c>
      <c r="H1951" t="s">
        <v>20</v>
      </c>
      <c r="I1951" t="s">
        <v>21</v>
      </c>
      <c r="J1951">
        <v>3</v>
      </c>
      <c r="L1951" s="1">
        <v>45888.381215277775</v>
      </c>
      <c r="M1951" s="1">
        <v>45891.377314814818</v>
      </c>
      <c r="N1951" s="1">
        <v>45891</v>
      </c>
      <c r="O1951" t="s">
        <v>2261</v>
      </c>
      <c r="P1951" t="s">
        <v>2310</v>
      </c>
      <c r="R1951">
        <v>1</v>
      </c>
      <c r="T1951" t="s">
        <v>3179</v>
      </c>
      <c r="U1951" t="s">
        <v>6392</v>
      </c>
      <c r="V1951" t="s">
        <v>50</v>
      </c>
      <c r="W1951" t="s">
        <v>51</v>
      </c>
      <c r="X1951" s="1"/>
      <c r="AC1951" t="s">
        <v>24</v>
      </c>
      <c r="AD1951" t="s">
        <v>25</v>
      </c>
      <c r="AE1951" t="s">
        <v>6395</v>
      </c>
      <c r="AF1951" t="s">
        <v>1792</v>
      </c>
      <c r="AG1951" t="s">
        <v>1793</v>
      </c>
      <c r="AH1951" t="s">
        <v>52</v>
      </c>
      <c r="AI1951" s="1"/>
    </row>
    <row r="1952" spans="1:40" x14ac:dyDescent="0.25">
      <c r="A1952" t="s">
        <v>2260</v>
      </c>
      <c r="B1952" t="s">
        <v>63</v>
      </c>
      <c r="C1952" t="s">
        <v>64</v>
      </c>
      <c r="D1952">
        <v>226503</v>
      </c>
      <c r="F1952" t="s">
        <v>65</v>
      </c>
      <c r="G1952" t="s">
        <v>6396</v>
      </c>
      <c r="H1952" t="s">
        <v>20</v>
      </c>
      <c r="I1952" t="s">
        <v>21</v>
      </c>
      <c r="J1952">
        <v>3</v>
      </c>
      <c r="L1952" s="1">
        <v>45890.413368055553</v>
      </c>
      <c r="M1952" s="1">
        <v>45891.377812500003</v>
      </c>
      <c r="N1952" s="1">
        <v>45891</v>
      </c>
      <c r="O1952" t="s">
        <v>2261</v>
      </c>
      <c r="P1952" t="s">
        <v>3166</v>
      </c>
      <c r="R1952">
        <v>2</v>
      </c>
      <c r="T1952" t="s">
        <v>2340</v>
      </c>
      <c r="U1952" t="s">
        <v>6397</v>
      </c>
      <c r="V1952" t="s">
        <v>89</v>
      </c>
      <c r="W1952" t="s">
        <v>51</v>
      </c>
      <c r="X1952" s="1"/>
      <c r="AC1952" t="s">
        <v>24</v>
      </c>
      <c r="AD1952" t="s">
        <v>25</v>
      </c>
      <c r="AE1952" t="s">
        <v>6398</v>
      </c>
      <c r="AF1952" t="s">
        <v>2107</v>
      </c>
      <c r="AG1952" t="s">
        <v>2108</v>
      </c>
      <c r="AH1952" t="s">
        <v>52</v>
      </c>
      <c r="AI1952" s="1"/>
    </row>
    <row r="1953" spans="1:40" x14ac:dyDescent="0.25">
      <c r="A1953" t="s">
        <v>2260</v>
      </c>
      <c r="B1953" t="s">
        <v>3156</v>
      </c>
      <c r="C1953" t="s">
        <v>3157</v>
      </c>
      <c r="D1953">
        <v>226504</v>
      </c>
      <c r="F1953" t="s">
        <v>3158</v>
      </c>
      <c r="G1953" t="s">
        <v>6399</v>
      </c>
      <c r="H1953" t="s">
        <v>20</v>
      </c>
      <c r="I1953" t="s">
        <v>21</v>
      </c>
      <c r="J1953">
        <v>4</v>
      </c>
      <c r="L1953" s="1">
        <v>45890.408750000002</v>
      </c>
      <c r="M1953" s="1">
        <v>45891.378194444442</v>
      </c>
      <c r="N1953" s="1">
        <v>45891</v>
      </c>
      <c r="O1953" t="s">
        <v>2261</v>
      </c>
      <c r="P1953" t="s">
        <v>3040</v>
      </c>
      <c r="R1953">
        <v>0</v>
      </c>
      <c r="T1953" t="s">
        <v>2266</v>
      </c>
      <c r="U1953" t="s">
        <v>6400</v>
      </c>
      <c r="V1953" t="s">
        <v>22</v>
      </c>
      <c r="W1953" t="s">
        <v>23</v>
      </c>
      <c r="X1953" s="1"/>
      <c r="AC1953" t="s">
        <v>24</v>
      </c>
      <c r="AD1953" t="s">
        <v>25</v>
      </c>
      <c r="AE1953" t="s">
        <v>6401</v>
      </c>
      <c r="AF1953" t="s">
        <v>392</v>
      </c>
      <c r="AG1953" t="s">
        <v>393</v>
      </c>
      <c r="AH1953" t="s">
        <v>28</v>
      </c>
      <c r="AI1953" s="1"/>
    </row>
    <row r="1954" spans="1:40" x14ac:dyDescent="0.25">
      <c r="A1954" t="s">
        <v>2260</v>
      </c>
      <c r="B1954" t="s">
        <v>94</v>
      </c>
      <c r="C1954" t="s">
        <v>95</v>
      </c>
      <c r="D1954">
        <v>226505</v>
      </c>
      <c r="E1954">
        <v>109189</v>
      </c>
      <c r="F1954" t="s">
        <v>96</v>
      </c>
      <c r="G1954" t="s">
        <v>6308</v>
      </c>
      <c r="H1954" t="s">
        <v>20</v>
      </c>
      <c r="I1954" t="s">
        <v>21</v>
      </c>
      <c r="J1954">
        <v>3</v>
      </c>
      <c r="L1954" s="1">
        <v>45889.405115740738</v>
      </c>
      <c r="M1954" s="1">
        <v>45891.379247685189</v>
      </c>
      <c r="N1954" s="1">
        <v>45891</v>
      </c>
      <c r="O1954" t="s">
        <v>2261</v>
      </c>
      <c r="P1954" t="s">
        <v>3155</v>
      </c>
      <c r="R1954">
        <v>3</v>
      </c>
      <c r="S1954" t="s">
        <v>6402</v>
      </c>
      <c r="T1954" t="s">
        <v>2365</v>
      </c>
      <c r="U1954" t="s">
        <v>6309</v>
      </c>
      <c r="V1954" t="s">
        <v>97</v>
      </c>
      <c r="W1954" t="s">
        <v>23</v>
      </c>
      <c r="X1954" s="1">
        <v>45870</v>
      </c>
      <c r="Z1954">
        <v>226450</v>
      </c>
      <c r="AB1954" t="s">
        <v>6308</v>
      </c>
      <c r="AC1954" t="s">
        <v>24</v>
      </c>
      <c r="AD1954" t="s">
        <v>25</v>
      </c>
      <c r="AE1954" t="s">
        <v>6310</v>
      </c>
      <c r="AF1954" t="s">
        <v>584</v>
      </c>
      <c r="AG1954" t="s">
        <v>585</v>
      </c>
      <c r="AH1954" t="s">
        <v>28</v>
      </c>
      <c r="AI1954" s="1">
        <v>45891.382847222223</v>
      </c>
      <c r="AJ1954" t="s">
        <v>3217</v>
      </c>
      <c r="AL1954">
        <v>20</v>
      </c>
      <c r="AN1954" t="s">
        <v>3080</v>
      </c>
    </row>
    <row r="1955" spans="1:40" x14ac:dyDescent="0.25">
      <c r="A1955" t="s">
        <v>2260</v>
      </c>
      <c r="B1955" t="s">
        <v>94</v>
      </c>
      <c r="C1955" t="s">
        <v>95</v>
      </c>
      <c r="D1955">
        <v>226505</v>
      </c>
      <c r="E1955">
        <v>109190</v>
      </c>
      <c r="F1955" t="s">
        <v>96</v>
      </c>
      <c r="G1955" t="s">
        <v>6308</v>
      </c>
      <c r="H1955" t="s">
        <v>20</v>
      </c>
      <c r="I1955" t="s">
        <v>21</v>
      </c>
      <c r="J1955">
        <v>3</v>
      </c>
      <c r="L1955" s="1">
        <v>45889.405115740738</v>
      </c>
      <c r="M1955" s="1">
        <v>45891.379247685189</v>
      </c>
      <c r="N1955" s="1">
        <v>45891</v>
      </c>
      <c r="O1955" t="s">
        <v>2261</v>
      </c>
      <c r="P1955" t="s">
        <v>3155</v>
      </c>
      <c r="R1955">
        <v>3</v>
      </c>
      <c r="S1955" t="s">
        <v>6402</v>
      </c>
      <c r="T1955" t="s">
        <v>2365</v>
      </c>
      <c r="U1955" t="s">
        <v>6309</v>
      </c>
      <c r="V1955" t="s">
        <v>97</v>
      </c>
      <c r="W1955" t="s">
        <v>23</v>
      </c>
      <c r="X1955" s="1">
        <v>45870</v>
      </c>
      <c r="Z1955">
        <v>226450</v>
      </c>
      <c r="AB1955" t="s">
        <v>6308</v>
      </c>
      <c r="AC1955" t="s">
        <v>24</v>
      </c>
      <c r="AD1955" t="s">
        <v>25</v>
      </c>
      <c r="AE1955" t="s">
        <v>6310</v>
      </c>
      <c r="AF1955" t="s">
        <v>584</v>
      </c>
      <c r="AG1955" t="s">
        <v>585</v>
      </c>
      <c r="AH1955" t="s">
        <v>28</v>
      </c>
      <c r="AI1955" s="1">
        <v>45891.383043981485</v>
      </c>
      <c r="AJ1955" t="s">
        <v>3225</v>
      </c>
      <c r="AL1955">
        <v>2</v>
      </c>
      <c r="AN1955" t="s">
        <v>2268</v>
      </c>
    </row>
    <row r="1956" spans="1:40" x14ac:dyDescent="0.25">
      <c r="A1956" t="s">
        <v>2260</v>
      </c>
      <c r="B1956" t="s">
        <v>303</v>
      </c>
      <c r="C1956" t="s">
        <v>304</v>
      </c>
      <c r="D1956">
        <v>226506</v>
      </c>
      <c r="E1956">
        <v>109205</v>
      </c>
      <c r="F1956" t="s">
        <v>305</v>
      </c>
      <c r="G1956" t="s">
        <v>6403</v>
      </c>
      <c r="H1956" t="s">
        <v>20</v>
      </c>
      <c r="I1956" t="s">
        <v>21</v>
      </c>
      <c r="J1956">
        <v>3</v>
      </c>
      <c r="L1956" s="1">
        <v>45889.600173611114</v>
      </c>
      <c r="M1956" s="1">
        <v>45891.380127314813</v>
      </c>
      <c r="N1956" s="1">
        <v>45891</v>
      </c>
      <c r="O1956" t="s">
        <v>2261</v>
      </c>
      <c r="P1956" t="s">
        <v>3014</v>
      </c>
      <c r="R1956">
        <v>4</v>
      </c>
      <c r="S1956" t="s">
        <v>6404</v>
      </c>
      <c r="T1956" t="s">
        <v>2511</v>
      </c>
      <c r="U1956" t="s">
        <v>4452</v>
      </c>
      <c r="V1956" t="s">
        <v>97</v>
      </c>
      <c r="W1956" t="s">
        <v>23</v>
      </c>
      <c r="X1956" s="1">
        <v>45870</v>
      </c>
      <c r="AC1956" t="s">
        <v>24</v>
      </c>
      <c r="AD1956" t="s">
        <v>25</v>
      </c>
      <c r="AE1956" t="s">
        <v>6405</v>
      </c>
      <c r="AF1956" t="s">
        <v>561</v>
      </c>
      <c r="AG1956" t="s">
        <v>562</v>
      </c>
      <c r="AH1956" t="s">
        <v>28</v>
      </c>
      <c r="AI1956" s="1">
        <v>45891.409050925926</v>
      </c>
      <c r="AJ1956" t="s">
        <v>6406</v>
      </c>
      <c r="AL1956">
        <v>1</v>
      </c>
      <c r="AN1956" t="s">
        <v>2268</v>
      </c>
    </row>
    <row r="1957" spans="1:40" x14ac:dyDescent="0.25">
      <c r="A1957" t="s">
        <v>2275</v>
      </c>
      <c r="B1957" t="s">
        <v>74</v>
      </c>
      <c r="C1957" t="s">
        <v>75</v>
      </c>
      <c r="D1957">
        <v>226507</v>
      </c>
      <c r="F1957" t="s">
        <v>76</v>
      </c>
      <c r="G1957" t="s">
        <v>6407</v>
      </c>
      <c r="H1957" t="s">
        <v>20</v>
      </c>
      <c r="I1957" t="s">
        <v>21</v>
      </c>
      <c r="J1957">
        <v>3</v>
      </c>
      <c r="L1957" s="1">
        <v>45889.598171296297</v>
      </c>
      <c r="M1957" s="1">
        <v>45891.380439814813</v>
      </c>
      <c r="N1957" s="1">
        <v>45891</v>
      </c>
      <c r="O1957" t="s">
        <v>2261</v>
      </c>
      <c r="P1957" t="s">
        <v>3040</v>
      </c>
      <c r="R1957">
        <v>0</v>
      </c>
      <c r="T1957" t="s">
        <v>2266</v>
      </c>
      <c r="U1957" t="s">
        <v>6408</v>
      </c>
      <c r="V1957" t="s">
        <v>22</v>
      </c>
      <c r="W1957" t="s">
        <v>23</v>
      </c>
      <c r="X1957" s="1"/>
      <c r="AC1957" t="s">
        <v>24</v>
      </c>
      <c r="AD1957" t="s">
        <v>25</v>
      </c>
      <c r="AE1957" t="s">
        <v>6409</v>
      </c>
      <c r="AF1957" t="s">
        <v>392</v>
      </c>
      <c r="AG1957" t="s">
        <v>393</v>
      </c>
      <c r="AH1957" t="s">
        <v>28</v>
      </c>
      <c r="AI1957" s="1"/>
    </row>
    <row r="1958" spans="1:40" x14ac:dyDescent="0.25">
      <c r="A1958" t="s">
        <v>2275</v>
      </c>
      <c r="B1958" t="s">
        <v>63</v>
      </c>
      <c r="C1958" t="s">
        <v>64</v>
      </c>
      <c r="D1958">
        <v>226508</v>
      </c>
      <c r="F1958" t="s">
        <v>65</v>
      </c>
      <c r="G1958" t="s">
        <v>6410</v>
      </c>
      <c r="H1958" t="s">
        <v>20</v>
      </c>
      <c r="I1958" t="s">
        <v>21</v>
      </c>
      <c r="J1958">
        <v>3</v>
      </c>
      <c r="L1958" s="1">
        <v>45888.428090277775</v>
      </c>
      <c r="M1958" s="1">
        <v>45891.38318287037</v>
      </c>
      <c r="N1958" s="1">
        <v>45891</v>
      </c>
      <c r="O1958" t="s">
        <v>2261</v>
      </c>
      <c r="P1958" t="s">
        <v>3165</v>
      </c>
      <c r="R1958">
        <v>1</v>
      </c>
      <c r="T1958" t="s">
        <v>2340</v>
      </c>
      <c r="U1958" t="s">
        <v>6411</v>
      </c>
      <c r="V1958" t="s">
        <v>50</v>
      </c>
      <c r="W1958" t="s">
        <v>51</v>
      </c>
      <c r="X1958" s="1"/>
      <c r="AC1958" t="s">
        <v>24</v>
      </c>
      <c r="AD1958" t="s">
        <v>25</v>
      </c>
      <c r="AE1958" t="s">
        <v>6412</v>
      </c>
      <c r="AF1958" t="s">
        <v>310</v>
      </c>
      <c r="AG1958" t="s">
        <v>311</v>
      </c>
      <c r="AH1958" t="s">
        <v>52</v>
      </c>
      <c r="AI1958" s="1"/>
    </row>
    <row r="1959" spans="1:40" x14ac:dyDescent="0.25">
      <c r="A1959" t="s">
        <v>2275</v>
      </c>
      <c r="B1959" t="s">
        <v>41</v>
      </c>
      <c r="C1959" t="s">
        <v>42</v>
      </c>
      <c r="D1959">
        <v>226509</v>
      </c>
      <c r="F1959" t="s">
        <v>43</v>
      </c>
      <c r="G1959" t="s">
        <v>6064</v>
      </c>
      <c r="H1959" t="s">
        <v>20</v>
      </c>
      <c r="I1959" t="s">
        <v>21</v>
      </c>
      <c r="J1959">
        <v>3</v>
      </c>
      <c r="L1959" s="1">
        <v>45889.320104166669</v>
      </c>
      <c r="M1959" s="1">
        <v>45891.383645833332</v>
      </c>
      <c r="N1959" s="1">
        <v>45891</v>
      </c>
      <c r="O1959" t="s">
        <v>2261</v>
      </c>
      <c r="P1959" t="s">
        <v>2443</v>
      </c>
      <c r="R1959">
        <v>1</v>
      </c>
      <c r="T1959" t="s">
        <v>2266</v>
      </c>
      <c r="U1959" t="s">
        <v>6065</v>
      </c>
      <c r="V1959" t="s">
        <v>97</v>
      </c>
      <c r="W1959" t="s">
        <v>23</v>
      </c>
      <c r="X1959" s="1"/>
      <c r="Z1959">
        <v>226358</v>
      </c>
      <c r="AB1959" t="s">
        <v>6064</v>
      </c>
      <c r="AC1959" t="s">
        <v>24</v>
      </c>
      <c r="AD1959" t="s">
        <v>25</v>
      </c>
      <c r="AE1959" t="s">
        <v>6066</v>
      </c>
      <c r="AF1959" t="s">
        <v>904</v>
      </c>
      <c r="AG1959" t="s">
        <v>905</v>
      </c>
      <c r="AH1959" t="s">
        <v>28</v>
      </c>
      <c r="AI1959" s="1"/>
    </row>
    <row r="1960" spans="1:40" x14ac:dyDescent="0.25">
      <c r="A1960" t="s">
        <v>2275</v>
      </c>
      <c r="B1960" t="s">
        <v>63</v>
      </c>
      <c r="C1960" t="s">
        <v>64</v>
      </c>
      <c r="D1960">
        <v>226511</v>
      </c>
      <c r="F1960" t="s">
        <v>65</v>
      </c>
      <c r="G1960" t="s">
        <v>6413</v>
      </c>
      <c r="H1960" t="s">
        <v>20</v>
      </c>
      <c r="I1960" t="s">
        <v>21</v>
      </c>
      <c r="J1960">
        <v>3</v>
      </c>
      <c r="L1960" s="1">
        <v>45890.283518518518</v>
      </c>
      <c r="M1960" s="1">
        <v>45891.386006944442</v>
      </c>
      <c r="N1960" s="1">
        <v>45891</v>
      </c>
      <c r="O1960" t="s">
        <v>2261</v>
      </c>
      <c r="P1960" t="s">
        <v>3165</v>
      </c>
      <c r="R1960">
        <v>1</v>
      </c>
      <c r="T1960" t="s">
        <v>2340</v>
      </c>
      <c r="U1960" t="s">
        <v>6414</v>
      </c>
      <c r="V1960" t="s">
        <v>50</v>
      </c>
      <c r="W1960" t="s">
        <v>51</v>
      </c>
      <c r="X1960" s="1"/>
      <c r="AC1960" t="s">
        <v>24</v>
      </c>
      <c r="AD1960" t="s">
        <v>25</v>
      </c>
      <c r="AE1960" t="s">
        <v>6415</v>
      </c>
      <c r="AF1960" t="s">
        <v>310</v>
      </c>
      <c r="AG1960" t="s">
        <v>311</v>
      </c>
      <c r="AH1960" t="s">
        <v>52</v>
      </c>
      <c r="AI1960" s="1"/>
    </row>
    <row r="1961" spans="1:40" x14ac:dyDescent="0.25">
      <c r="A1961" t="s">
        <v>2263</v>
      </c>
      <c r="B1961" t="s">
        <v>484</v>
      </c>
      <c r="C1961" t="s">
        <v>485</v>
      </c>
      <c r="D1961">
        <v>226512</v>
      </c>
      <c r="E1961">
        <v>109191</v>
      </c>
      <c r="F1961" t="s">
        <v>486</v>
      </c>
      <c r="G1961" t="s">
        <v>3971</v>
      </c>
      <c r="H1961" t="s">
        <v>428</v>
      </c>
      <c r="I1961" t="s">
        <v>21</v>
      </c>
      <c r="J1961">
        <v>3</v>
      </c>
      <c r="K1961" t="s">
        <v>1673</v>
      </c>
      <c r="L1961" s="1">
        <v>45866.656875000001</v>
      </c>
      <c r="M1961" s="1">
        <v>45891.390625</v>
      </c>
      <c r="N1961" s="1">
        <v>45891</v>
      </c>
      <c r="O1961" t="s">
        <v>2297</v>
      </c>
      <c r="P1961" t="s">
        <v>3103</v>
      </c>
      <c r="Q1961">
        <v>1</v>
      </c>
      <c r="R1961">
        <v>1</v>
      </c>
      <c r="S1961" t="s">
        <v>3124</v>
      </c>
      <c r="T1961" t="s">
        <v>2266</v>
      </c>
      <c r="U1961" t="s">
        <v>2538</v>
      </c>
      <c r="V1961" t="s">
        <v>79</v>
      </c>
      <c r="W1961" t="s">
        <v>37</v>
      </c>
      <c r="X1961" s="1">
        <v>45870</v>
      </c>
      <c r="AC1961" t="s">
        <v>24</v>
      </c>
      <c r="AD1961" t="s">
        <v>25</v>
      </c>
      <c r="AE1961" t="s">
        <v>940</v>
      </c>
      <c r="AF1961" t="s">
        <v>1674</v>
      </c>
      <c r="AG1961" t="s">
        <v>1675</v>
      </c>
      <c r="AH1961" t="s">
        <v>40</v>
      </c>
      <c r="AI1961" s="1">
        <v>45891.391377314816</v>
      </c>
      <c r="AJ1961" t="s">
        <v>3104</v>
      </c>
      <c r="AL1961">
        <v>10</v>
      </c>
      <c r="AN1961" t="s">
        <v>2268</v>
      </c>
    </row>
    <row r="1962" spans="1:40" x14ac:dyDescent="0.25">
      <c r="A1962" t="s">
        <v>2260</v>
      </c>
      <c r="B1962" t="s">
        <v>53</v>
      </c>
      <c r="C1962" t="s">
        <v>54</v>
      </c>
      <c r="D1962">
        <v>226513</v>
      </c>
      <c r="F1962" t="s">
        <v>55</v>
      </c>
      <c r="G1962" t="s">
        <v>6416</v>
      </c>
      <c r="H1962" t="s">
        <v>20</v>
      </c>
      <c r="I1962" t="s">
        <v>21</v>
      </c>
      <c r="J1962">
        <v>4</v>
      </c>
      <c r="L1962" s="1">
        <v>45889.571666666663</v>
      </c>
      <c r="M1962" s="1">
        <v>45891.398344907408</v>
      </c>
      <c r="N1962" s="1">
        <v>45891</v>
      </c>
      <c r="O1962" t="s">
        <v>2261</v>
      </c>
      <c r="P1962" t="s">
        <v>2331</v>
      </c>
      <c r="R1962">
        <v>2</v>
      </c>
      <c r="S1962" t="s">
        <v>3035</v>
      </c>
      <c r="T1962" t="s">
        <v>2306</v>
      </c>
      <c r="U1962" t="s">
        <v>3289</v>
      </c>
      <c r="V1962" t="s">
        <v>22</v>
      </c>
      <c r="W1962" t="s">
        <v>23</v>
      </c>
      <c r="X1962" s="1"/>
      <c r="AC1962" t="s">
        <v>24</v>
      </c>
      <c r="AD1962" t="s">
        <v>25</v>
      </c>
      <c r="AE1962" t="s">
        <v>6417</v>
      </c>
      <c r="AF1962" t="s">
        <v>1531</v>
      </c>
      <c r="AG1962" t="s">
        <v>1532</v>
      </c>
      <c r="AH1962" t="s">
        <v>28</v>
      </c>
      <c r="AI1962" s="1"/>
    </row>
    <row r="1963" spans="1:40" x14ac:dyDescent="0.25">
      <c r="A1963" t="s">
        <v>2260</v>
      </c>
      <c r="B1963" t="s">
        <v>68</v>
      </c>
      <c r="C1963" t="s">
        <v>69</v>
      </c>
      <c r="D1963">
        <v>226514</v>
      </c>
      <c r="F1963" t="s">
        <v>70</v>
      </c>
      <c r="G1963" t="s">
        <v>5381</v>
      </c>
      <c r="H1963" t="s">
        <v>20</v>
      </c>
      <c r="I1963" t="s">
        <v>21</v>
      </c>
      <c r="J1963">
        <v>3</v>
      </c>
      <c r="L1963" s="1">
        <v>45882.500833333332</v>
      </c>
      <c r="M1963" s="1">
        <v>45891.401759259257</v>
      </c>
      <c r="N1963" s="1">
        <v>45891</v>
      </c>
      <c r="O1963" t="s">
        <v>2261</v>
      </c>
      <c r="P1963" t="s">
        <v>3071</v>
      </c>
      <c r="R1963">
        <v>2</v>
      </c>
      <c r="S1963" t="s">
        <v>6418</v>
      </c>
      <c r="T1963" t="s">
        <v>2358</v>
      </c>
      <c r="U1963" t="s">
        <v>2627</v>
      </c>
      <c r="V1963" t="s">
        <v>22</v>
      </c>
      <c r="W1963" t="s">
        <v>23</v>
      </c>
      <c r="X1963" s="1"/>
      <c r="Z1963">
        <v>226361</v>
      </c>
      <c r="AB1963" t="s">
        <v>5381</v>
      </c>
      <c r="AC1963" t="s">
        <v>24</v>
      </c>
      <c r="AD1963" t="s">
        <v>25</v>
      </c>
      <c r="AE1963" t="s">
        <v>5382</v>
      </c>
      <c r="AF1963" t="s">
        <v>489</v>
      </c>
      <c r="AG1963" t="s">
        <v>490</v>
      </c>
      <c r="AH1963" t="s">
        <v>28</v>
      </c>
      <c r="AI1963" s="1"/>
    </row>
    <row r="1964" spans="1:40" x14ac:dyDescent="0.25">
      <c r="A1964" t="s">
        <v>2260</v>
      </c>
      <c r="B1964" t="s">
        <v>41</v>
      </c>
      <c r="C1964" t="s">
        <v>42</v>
      </c>
      <c r="D1964">
        <v>226515</v>
      </c>
      <c r="F1964" t="s">
        <v>43</v>
      </c>
      <c r="G1964" t="s">
        <v>4927</v>
      </c>
      <c r="H1964" t="s">
        <v>20</v>
      </c>
      <c r="I1964" t="s">
        <v>21</v>
      </c>
      <c r="J1964">
        <v>3</v>
      </c>
      <c r="L1964" s="1">
        <v>45876.567245370374</v>
      </c>
      <c r="M1964" s="1">
        <v>45891.409004629626</v>
      </c>
      <c r="N1964" s="1">
        <v>45891</v>
      </c>
      <c r="O1964" t="s">
        <v>2261</v>
      </c>
      <c r="P1964" t="s">
        <v>3071</v>
      </c>
      <c r="R1964">
        <v>1</v>
      </c>
      <c r="S1964" t="s">
        <v>6419</v>
      </c>
      <c r="T1964" t="s">
        <v>2266</v>
      </c>
      <c r="U1964" t="s">
        <v>4922</v>
      </c>
      <c r="V1964" t="s">
        <v>22</v>
      </c>
      <c r="W1964" t="s">
        <v>23</v>
      </c>
      <c r="X1964" s="1"/>
      <c r="Z1964">
        <v>226362</v>
      </c>
      <c r="AB1964" t="s">
        <v>4927</v>
      </c>
      <c r="AC1964" t="s">
        <v>24</v>
      </c>
      <c r="AD1964" t="s">
        <v>25</v>
      </c>
      <c r="AE1964" t="s">
        <v>4929</v>
      </c>
      <c r="AF1964" t="s">
        <v>489</v>
      </c>
      <c r="AG1964" t="s">
        <v>490</v>
      </c>
      <c r="AH1964" t="s">
        <v>28</v>
      </c>
      <c r="AI1964" s="1"/>
    </row>
    <row r="1965" spans="1:40" x14ac:dyDescent="0.25">
      <c r="A1965" t="s">
        <v>2263</v>
      </c>
      <c r="B1965" t="s">
        <v>484</v>
      </c>
      <c r="C1965" t="s">
        <v>485</v>
      </c>
      <c r="D1965">
        <v>226516</v>
      </c>
      <c r="E1965">
        <v>109206</v>
      </c>
      <c r="F1965" t="s">
        <v>486</v>
      </c>
      <c r="G1965" t="s">
        <v>3838</v>
      </c>
      <c r="H1965" t="s">
        <v>428</v>
      </c>
      <c r="I1965" t="s">
        <v>21</v>
      </c>
      <c r="J1965">
        <v>3</v>
      </c>
      <c r="K1965" t="s">
        <v>1460</v>
      </c>
      <c r="L1965" s="1">
        <v>45866.658645833333</v>
      </c>
      <c r="M1965" s="1">
        <v>45891.409259259257</v>
      </c>
      <c r="N1965" s="1">
        <v>45891</v>
      </c>
      <c r="O1965" t="s">
        <v>2297</v>
      </c>
      <c r="P1965" t="s">
        <v>3103</v>
      </c>
      <c r="Q1965">
        <v>1</v>
      </c>
      <c r="R1965">
        <v>1</v>
      </c>
      <c r="S1965" t="s">
        <v>3124</v>
      </c>
      <c r="T1965" t="s">
        <v>2266</v>
      </c>
      <c r="U1965" t="s">
        <v>2491</v>
      </c>
      <c r="V1965" t="s">
        <v>79</v>
      </c>
      <c r="W1965" t="s">
        <v>37</v>
      </c>
      <c r="X1965" s="1">
        <v>45870</v>
      </c>
      <c r="AC1965" t="s">
        <v>24</v>
      </c>
      <c r="AD1965" t="s">
        <v>25</v>
      </c>
      <c r="AE1965" t="s">
        <v>940</v>
      </c>
      <c r="AF1965" t="s">
        <v>1461</v>
      </c>
      <c r="AG1965" t="s">
        <v>1462</v>
      </c>
      <c r="AH1965" t="s">
        <v>40</v>
      </c>
      <c r="AI1965" s="1">
        <v>45891.410115740742</v>
      </c>
      <c r="AJ1965" t="s">
        <v>3104</v>
      </c>
      <c r="AL1965">
        <v>10</v>
      </c>
      <c r="AN1965" t="s">
        <v>2268</v>
      </c>
    </row>
    <row r="1966" spans="1:40" x14ac:dyDescent="0.25">
      <c r="A1966" t="s">
        <v>2263</v>
      </c>
      <c r="B1966" t="s">
        <v>484</v>
      </c>
      <c r="C1966" t="s">
        <v>485</v>
      </c>
      <c r="D1966">
        <v>226517</v>
      </c>
      <c r="E1966">
        <v>109225</v>
      </c>
      <c r="F1966" t="s">
        <v>486</v>
      </c>
      <c r="G1966" t="s">
        <v>4153</v>
      </c>
      <c r="H1966" t="s">
        <v>428</v>
      </c>
      <c r="I1966" t="s">
        <v>21</v>
      </c>
      <c r="J1966">
        <v>3</v>
      </c>
      <c r="K1966" t="s">
        <v>2019</v>
      </c>
      <c r="L1966" s="1">
        <v>45866.650868055556</v>
      </c>
      <c r="M1966" s="1">
        <v>45891.409328703703</v>
      </c>
      <c r="N1966" s="1">
        <v>45891</v>
      </c>
      <c r="O1966" t="s">
        <v>2297</v>
      </c>
      <c r="P1966" t="s">
        <v>2313</v>
      </c>
      <c r="Q1966">
        <v>1</v>
      </c>
      <c r="R1966">
        <v>1</v>
      </c>
      <c r="T1966" t="s">
        <v>2266</v>
      </c>
      <c r="U1966" t="s">
        <v>2453</v>
      </c>
      <c r="V1966" t="s">
        <v>89</v>
      </c>
      <c r="W1966" t="s">
        <v>51</v>
      </c>
      <c r="X1966" s="1">
        <v>45870</v>
      </c>
      <c r="AC1966" t="s">
        <v>24</v>
      </c>
      <c r="AD1966" t="s">
        <v>25</v>
      </c>
      <c r="AE1966" t="s">
        <v>940</v>
      </c>
      <c r="AF1966" t="s">
        <v>764</v>
      </c>
      <c r="AG1966" t="s">
        <v>765</v>
      </c>
      <c r="AH1966" t="s">
        <v>52</v>
      </c>
      <c r="AI1966" s="1">
        <v>45891.409884259258</v>
      </c>
      <c r="AJ1966" t="s">
        <v>2326</v>
      </c>
      <c r="AL1966">
        <v>10</v>
      </c>
      <c r="AN1966" t="s">
        <v>2268</v>
      </c>
    </row>
    <row r="1967" spans="1:40" x14ac:dyDescent="0.25">
      <c r="A1967" t="s">
        <v>2260</v>
      </c>
      <c r="B1967" t="s">
        <v>63</v>
      </c>
      <c r="C1967" t="s">
        <v>64</v>
      </c>
      <c r="D1967">
        <v>226518</v>
      </c>
      <c r="F1967" t="s">
        <v>65</v>
      </c>
      <c r="G1967" t="s">
        <v>6420</v>
      </c>
      <c r="H1967" t="s">
        <v>20</v>
      </c>
      <c r="I1967" t="s">
        <v>21</v>
      </c>
      <c r="J1967">
        <v>3</v>
      </c>
      <c r="L1967" s="1">
        <v>45889.834409722222</v>
      </c>
      <c r="M1967" s="1">
        <v>45891.410416666666</v>
      </c>
      <c r="N1967" s="1">
        <v>45891</v>
      </c>
      <c r="O1967" t="s">
        <v>2261</v>
      </c>
      <c r="P1967" t="s">
        <v>3165</v>
      </c>
      <c r="R1967">
        <v>0</v>
      </c>
      <c r="T1967" t="s">
        <v>2340</v>
      </c>
      <c r="U1967" t="s">
        <v>6421</v>
      </c>
      <c r="V1967" t="s">
        <v>50</v>
      </c>
      <c r="W1967" t="s">
        <v>51</v>
      </c>
      <c r="X1967" s="1"/>
      <c r="AC1967" t="s">
        <v>24</v>
      </c>
      <c r="AD1967" t="s">
        <v>25</v>
      </c>
      <c r="AE1967" t="s">
        <v>6422</v>
      </c>
      <c r="AF1967" t="s">
        <v>1380</v>
      </c>
      <c r="AG1967" t="s">
        <v>1381</v>
      </c>
      <c r="AH1967" t="s">
        <v>52</v>
      </c>
      <c r="AI1967" s="1"/>
    </row>
    <row r="1968" spans="1:40" x14ac:dyDescent="0.25">
      <c r="A1968" t="s">
        <v>2263</v>
      </c>
      <c r="B1968" t="s">
        <v>484</v>
      </c>
      <c r="C1968" t="s">
        <v>485</v>
      </c>
      <c r="D1968">
        <v>226519</v>
      </c>
      <c r="E1968">
        <v>109207</v>
      </c>
      <c r="F1968" t="s">
        <v>486</v>
      </c>
      <c r="G1968" t="s">
        <v>3757</v>
      </c>
      <c r="H1968" t="s">
        <v>428</v>
      </c>
      <c r="I1968" t="s">
        <v>21</v>
      </c>
      <c r="J1968">
        <v>3</v>
      </c>
      <c r="K1968" t="s">
        <v>1326</v>
      </c>
      <c r="L1968" s="1">
        <v>45865.65011574074</v>
      </c>
      <c r="M1968" s="1">
        <v>45891.414652777778</v>
      </c>
      <c r="N1968" s="1">
        <v>45891</v>
      </c>
      <c r="O1968" t="s">
        <v>2297</v>
      </c>
      <c r="P1968" t="s">
        <v>2367</v>
      </c>
      <c r="Q1968">
        <v>1</v>
      </c>
      <c r="R1968">
        <v>2</v>
      </c>
      <c r="S1968" t="s">
        <v>3062</v>
      </c>
      <c r="T1968" t="s">
        <v>2266</v>
      </c>
      <c r="U1968" t="s">
        <v>2850</v>
      </c>
      <c r="V1968" t="s">
        <v>79</v>
      </c>
      <c r="W1968" t="s">
        <v>37</v>
      </c>
      <c r="X1968" s="1">
        <v>45870</v>
      </c>
      <c r="AC1968" t="s">
        <v>24</v>
      </c>
      <c r="AD1968" t="s">
        <v>25</v>
      </c>
      <c r="AE1968" t="s">
        <v>974</v>
      </c>
      <c r="AF1968" t="s">
        <v>1327</v>
      </c>
      <c r="AG1968" t="s">
        <v>3087</v>
      </c>
      <c r="AH1968" t="s">
        <v>40</v>
      </c>
      <c r="AI1968" s="1">
        <v>45891.416493055556</v>
      </c>
      <c r="AJ1968" t="s">
        <v>2388</v>
      </c>
      <c r="AL1968">
        <v>32</v>
      </c>
      <c r="AN1968" t="s">
        <v>2268</v>
      </c>
    </row>
    <row r="1969" spans="1:40" x14ac:dyDescent="0.25">
      <c r="A1969" t="s">
        <v>2260</v>
      </c>
      <c r="B1969" t="s">
        <v>63</v>
      </c>
      <c r="C1969" t="s">
        <v>64</v>
      </c>
      <c r="D1969">
        <v>226520</v>
      </c>
      <c r="F1969" t="s">
        <v>65</v>
      </c>
      <c r="G1969" t="s">
        <v>6423</v>
      </c>
      <c r="H1969" t="s">
        <v>20</v>
      </c>
      <c r="I1969" t="s">
        <v>21</v>
      </c>
      <c r="J1969">
        <v>3</v>
      </c>
      <c r="L1969" s="1">
        <v>45889.47415509259</v>
      </c>
      <c r="M1969" s="1">
        <v>45891.432962962965</v>
      </c>
      <c r="N1969" s="1">
        <v>45891</v>
      </c>
      <c r="O1969" t="s">
        <v>2261</v>
      </c>
      <c r="P1969" t="s">
        <v>3166</v>
      </c>
      <c r="R1969">
        <v>1</v>
      </c>
      <c r="T1969" t="s">
        <v>2340</v>
      </c>
      <c r="U1969" t="s">
        <v>6424</v>
      </c>
      <c r="V1969" t="s">
        <v>89</v>
      </c>
      <c r="W1969" t="s">
        <v>51</v>
      </c>
      <c r="X1969" s="1"/>
      <c r="AC1969" t="s">
        <v>24</v>
      </c>
      <c r="AD1969" t="s">
        <v>25</v>
      </c>
      <c r="AE1969" t="s">
        <v>6425</v>
      </c>
      <c r="AF1969" t="s">
        <v>231</v>
      </c>
      <c r="AG1969" t="s">
        <v>232</v>
      </c>
      <c r="AH1969" t="s">
        <v>52</v>
      </c>
      <c r="AI1969" s="1"/>
    </row>
    <row r="1970" spans="1:40" x14ac:dyDescent="0.25">
      <c r="A1970" t="s">
        <v>2275</v>
      </c>
      <c r="B1970" t="s">
        <v>41</v>
      </c>
      <c r="C1970" t="s">
        <v>42</v>
      </c>
      <c r="D1970">
        <v>226521</v>
      </c>
      <c r="F1970" t="s">
        <v>43</v>
      </c>
      <c r="G1970" t="s">
        <v>5042</v>
      </c>
      <c r="H1970" t="s">
        <v>20</v>
      </c>
      <c r="I1970" t="s">
        <v>21</v>
      </c>
      <c r="J1970">
        <v>3</v>
      </c>
      <c r="L1970" s="1">
        <v>45880.365335648145</v>
      </c>
      <c r="M1970" s="1">
        <v>45891.447453703702</v>
      </c>
      <c r="N1970" s="1">
        <v>45891</v>
      </c>
      <c r="O1970" t="s">
        <v>2261</v>
      </c>
      <c r="P1970" t="s">
        <v>3103</v>
      </c>
      <c r="R1970">
        <v>1</v>
      </c>
      <c r="S1970" t="s">
        <v>6426</v>
      </c>
      <c r="T1970" t="s">
        <v>2266</v>
      </c>
      <c r="U1970" t="s">
        <v>2396</v>
      </c>
      <c r="V1970" t="s">
        <v>36</v>
      </c>
      <c r="W1970" t="s">
        <v>37</v>
      </c>
      <c r="X1970" s="1"/>
      <c r="Z1970">
        <v>226216</v>
      </c>
      <c r="AB1970" t="s">
        <v>5042</v>
      </c>
      <c r="AC1970" t="s">
        <v>24</v>
      </c>
      <c r="AD1970" t="s">
        <v>25</v>
      </c>
      <c r="AE1970" t="s">
        <v>5044</v>
      </c>
      <c r="AF1970" t="s">
        <v>991</v>
      </c>
      <c r="AG1970" t="s">
        <v>992</v>
      </c>
      <c r="AH1970" t="s">
        <v>40</v>
      </c>
      <c r="AI1970" s="1"/>
    </row>
    <row r="1971" spans="1:40" x14ac:dyDescent="0.25">
      <c r="A1971" t="s">
        <v>2260</v>
      </c>
      <c r="B1971" t="s">
        <v>68</v>
      </c>
      <c r="C1971" t="s">
        <v>69</v>
      </c>
      <c r="D1971">
        <v>226522</v>
      </c>
      <c r="F1971" t="s">
        <v>70</v>
      </c>
      <c r="G1971" t="s">
        <v>5490</v>
      </c>
      <c r="H1971" t="s">
        <v>20</v>
      </c>
      <c r="I1971" t="s">
        <v>21</v>
      </c>
      <c r="J1971">
        <v>3</v>
      </c>
      <c r="L1971" s="1">
        <v>45877.352476851855</v>
      </c>
      <c r="M1971" s="1">
        <v>45891.44939814815</v>
      </c>
      <c r="N1971" s="1">
        <v>45891</v>
      </c>
      <c r="O1971" t="s">
        <v>2261</v>
      </c>
      <c r="P1971" t="s">
        <v>3014</v>
      </c>
      <c r="R1971">
        <v>1</v>
      </c>
      <c r="S1971" t="s">
        <v>3065</v>
      </c>
      <c r="T1971" t="s">
        <v>2266</v>
      </c>
      <c r="U1971" t="s">
        <v>5491</v>
      </c>
      <c r="V1971" t="s">
        <v>97</v>
      </c>
      <c r="W1971" t="s">
        <v>23</v>
      </c>
      <c r="X1971" s="1"/>
      <c r="Z1971">
        <v>226422</v>
      </c>
      <c r="AB1971" t="s">
        <v>5490</v>
      </c>
      <c r="AC1971" t="s">
        <v>24</v>
      </c>
      <c r="AD1971" t="s">
        <v>25</v>
      </c>
      <c r="AE1971" t="s">
        <v>5492</v>
      </c>
      <c r="AF1971" t="s">
        <v>1662</v>
      </c>
      <c r="AG1971" t="s">
        <v>1663</v>
      </c>
      <c r="AH1971" t="s">
        <v>28</v>
      </c>
      <c r="AI1971" s="1"/>
    </row>
    <row r="1972" spans="1:40" x14ac:dyDescent="0.25">
      <c r="A1972" t="s">
        <v>2260</v>
      </c>
      <c r="B1972" t="s">
        <v>68</v>
      </c>
      <c r="C1972" t="s">
        <v>69</v>
      </c>
      <c r="D1972">
        <v>226523</v>
      </c>
      <c r="F1972" t="s">
        <v>70</v>
      </c>
      <c r="G1972" t="s">
        <v>5390</v>
      </c>
      <c r="H1972" t="s">
        <v>20</v>
      </c>
      <c r="I1972" t="s">
        <v>21</v>
      </c>
      <c r="J1972">
        <v>3</v>
      </c>
      <c r="L1972" s="1">
        <v>45882.605486111112</v>
      </c>
      <c r="M1972" s="1">
        <v>45891.45239583333</v>
      </c>
      <c r="N1972" s="1">
        <v>45891</v>
      </c>
      <c r="O1972" t="s">
        <v>2261</v>
      </c>
      <c r="P1972" t="s">
        <v>2420</v>
      </c>
      <c r="R1972">
        <v>0</v>
      </c>
      <c r="T1972" t="s">
        <v>2264</v>
      </c>
      <c r="U1972" t="s">
        <v>2622</v>
      </c>
      <c r="V1972" t="s">
        <v>89</v>
      </c>
      <c r="W1972" t="s">
        <v>51</v>
      </c>
      <c r="X1972" s="1"/>
      <c r="Z1972">
        <v>226159</v>
      </c>
      <c r="AB1972" t="s">
        <v>5390</v>
      </c>
      <c r="AC1972" t="s">
        <v>24</v>
      </c>
      <c r="AD1972" t="s">
        <v>25</v>
      </c>
      <c r="AE1972" t="s">
        <v>5391</v>
      </c>
      <c r="AF1972" t="s">
        <v>1977</v>
      </c>
      <c r="AG1972" t="s">
        <v>1978</v>
      </c>
      <c r="AH1972" t="s">
        <v>52</v>
      </c>
      <c r="AI1972" s="1"/>
    </row>
    <row r="1973" spans="1:40" x14ac:dyDescent="0.25">
      <c r="A1973" t="s">
        <v>2260</v>
      </c>
      <c r="B1973" t="s">
        <v>74</v>
      </c>
      <c r="C1973" t="s">
        <v>75</v>
      </c>
      <c r="D1973">
        <v>226524</v>
      </c>
      <c r="F1973" t="s">
        <v>76</v>
      </c>
      <c r="G1973" t="s">
        <v>6427</v>
      </c>
      <c r="H1973" t="s">
        <v>20</v>
      </c>
      <c r="I1973" t="s">
        <v>21</v>
      </c>
      <c r="J1973">
        <v>3</v>
      </c>
      <c r="L1973" s="1">
        <v>45873.299525462964</v>
      </c>
      <c r="M1973" s="1">
        <v>45891.454247685186</v>
      </c>
      <c r="N1973" s="1">
        <v>45891</v>
      </c>
      <c r="O1973" t="s">
        <v>2261</v>
      </c>
      <c r="P1973" t="s">
        <v>2420</v>
      </c>
      <c r="R1973">
        <v>0</v>
      </c>
      <c r="T1973" t="s">
        <v>2285</v>
      </c>
      <c r="U1973" t="s">
        <v>6428</v>
      </c>
      <c r="V1973" t="s">
        <v>89</v>
      </c>
      <c r="W1973" t="s">
        <v>51</v>
      </c>
      <c r="X1973" s="1"/>
      <c r="AC1973" t="s">
        <v>24</v>
      </c>
      <c r="AD1973" t="s">
        <v>25</v>
      </c>
      <c r="AE1973" t="s">
        <v>6429</v>
      </c>
      <c r="AF1973" t="s">
        <v>306</v>
      </c>
      <c r="AG1973" t="s">
        <v>307</v>
      </c>
      <c r="AH1973" t="s">
        <v>52</v>
      </c>
      <c r="AI1973" s="1"/>
    </row>
    <row r="1974" spans="1:40" x14ac:dyDescent="0.25">
      <c r="A1974" t="s">
        <v>2260</v>
      </c>
      <c r="B1974" t="s">
        <v>68</v>
      </c>
      <c r="C1974" t="s">
        <v>69</v>
      </c>
      <c r="D1974">
        <v>226525</v>
      </c>
      <c r="F1974" t="s">
        <v>70</v>
      </c>
      <c r="G1974" t="s">
        <v>5522</v>
      </c>
      <c r="H1974" t="s">
        <v>20</v>
      </c>
      <c r="I1974" t="s">
        <v>21</v>
      </c>
      <c r="J1974">
        <v>3</v>
      </c>
      <c r="L1974" s="1">
        <v>45883.468842592592</v>
      </c>
      <c r="M1974" s="1">
        <v>45891.458437499998</v>
      </c>
      <c r="N1974" s="1">
        <v>45891</v>
      </c>
      <c r="O1974" t="s">
        <v>2261</v>
      </c>
      <c r="P1974" t="s">
        <v>2313</v>
      </c>
      <c r="R1974">
        <v>0</v>
      </c>
      <c r="T1974" t="s">
        <v>2264</v>
      </c>
      <c r="U1974" t="s">
        <v>3270</v>
      </c>
      <c r="V1974" t="s">
        <v>89</v>
      </c>
      <c r="W1974" t="s">
        <v>51</v>
      </c>
      <c r="X1974" s="1"/>
      <c r="Z1974">
        <v>226404</v>
      </c>
      <c r="AB1974" t="s">
        <v>5522</v>
      </c>
      <c r="AC1974" t="s">
        <v>24</v>
      </c>
      <c r="AD1974" t="s">
        <v>25</v>
      </c>
      <c r="AE1974" t="s">
        <v>5523</v>
      </c>
      <c r="AF1974" t="s">
        <v>860</v>
      </c>
      <c r="AG1974" t="s">
        <v>861</v>
      </c>
      <c r="AH1974" t="s">
        <v>52</v>
      </c>
      <c r="AI1974" s="1"/>
    </row>
    <row r="1975" spans="1:40" x14ac:dyDescent="0.25">
      <c r="A1975" t="s">
        <v>2263</v>
      </c>
      <c r="B1975" t="s">
        <v>68</v>
      </c>
      <c r="C1975" t="s">
        <v>69</v>
      </c>
      <c r="D1975">
        <v>226526</v>
      </c>
      <c r="E1975">
        <v>109226</v>
      </c>
      <c r="F1975" t="s">
        <v>70</v>
      </c>
      <c r="G1975" t="s">
        <v>6430</v>
      </c>
      <c r="H1975" t="s">
        <v>20</v>
      </c>
      <c r="I1975" t="s">
        <v>21</v>
      </c>
      <c r="J1975">
        <v>3</v>
      </c>
      <c r="L1975" s="1">
        <v>45891.240370370368</v>
      </c>
      <c r="M1975" s="1">
        <v>45891.458749999998</v>
      </c>
      <c r="N1975" s="1">
        <v>45891</v>
      </c>
      <c r="O1975" t="s">
        <v>2261</v>
      </c>
      <c r="P1975" t="s">
        <v>2313</v>
      </c>
      <c r="Q1975">
        <v>1</v>
      </c>
      <c r="R1975">
        <v>0</v>
      </c>
      <c r="T1975" t="s">
        <v>2264</v>
      </c>
      <c r="U1975" t="s">
        <v>2933</v>
      </c>
      <c r="V1975" t="s">
        <v>89</v>
      </c>
      <c r="W1975" t="s">
        <v>51</v>
      </c>
      <c r="X1975" s="1">
        <v>45870</v>
      </c>
      <c r="AC1975" t="s">
        <v>24</v>
      </c>
      <c r="AD1975" t="s">
        <v>25</v>
      </c>
      <c r="AE1975" t="s">
        <v>6431</v>
      </c>
      <c r="AF1975" t="s">
        <v>860</v>
      </c>
      <c r="AG1975" t="s">
        <v>861</v>
      </c>
      <c r="AH1975" t="s">
        <v>52</v>
      </c>
      <c r="AI1975" s="1">
        <v>45891.461145833331</v>
      </c>
      <c r="AJ1975" t="s">
        <v>3083</v>
      </c>
      <c r="AL1975">
        <v>2</v>
      </c>
      <c r="AN1975" t="s">
        <v>2268</v>
      </c>
    </row>
    <row r="1976" spans="1:40" x14ac:dyDescent="0.25">
      <c r="A1976" t="s">
        <v>2260</v>
      </c>
      <c r="B1976" t="s">
        <v>63</v>
      </c>
      <c r="C1976" t="s">
        <v>64</v>
      </c>
      <c r="D1976">
        <v>226527</v>
      </c>
      <c r="F1976" t="s">
        <v>65</v>
      </c>
      <c r="G1976" t="s">
        <v>6432</v>
      </c>
      <c r="H1976" t="s">
        <v>20</v>
      </c>
      <c r="I1976" t="s">
        <v>21</v>
      </c>
      <c r="J1976">
        <v>3</v>
      </c>
      <c r="L1976" s="1">
        <v>45890.323923611111</v>
      </c>
      <c r="M1976" s="1">
        <v>45891.461585648147</v>
      </c>
      <c r="N1976" s="1">
        <v>45891</v>
      </c>
      <c r="O1976" t="s">
        <v>2261</v>
      </c>
      <c r="P1976" t="s">
        <v>3099</v>
      </c>
      <c r="R1976">
        <v>2</v>
      </c>
      <c r="S1976" t="s">
        <v>6433</v>
      </c>
      <c r="T1976" t="s">
        <v>2340</v>
      </c>
      <c r="U1976" t="s">
        <v>6434</v>
      </c>
      <c r="V1976" t="s">
        <v>44</v>
      </c>
      <c r="W1976" t="s">
        <v>23</v>
      </c>
      <c r="X1976" s="1"/>
      <c r="AC1976" t="s">
        <v>24</v>
      </c>
      <c r="AD1976" t="s">
        <v>25</v>
      </c>
      <c r="AE1976" t="s">
        <v>6435</v>
      </c>
      <c r="AF1976" t="s">
        <v>1862</v>
      </c>
      <c r="AG1976" t="s">
        <v>1863</v>
      </c>
      <c r="AH1976" t="s">
        <v>28</v>
      </c>
      <c r="AI1976" s="1"/>
    </row>
    <row r="1977" spans="1:40" x14ac:dyDescent="0.25">
      <c r="A1977" t="s">
        <v>2263</v>
      </c>
      <c r="B1977" t="s">
        <v>484</v>
      </c>
      <c r="C1977" t="s">
        <v>485</v>
      </c>
      <c r="D1977">
        <v>226528</v>
      </c>
      <c r="E1977">
        <v>109227</v>
      </c>
      <c r="F1977" t="s">
        <v>486</v>
      </c>
      <c r="G1977" t="s">
        <v>3700</v>
      </c>
      <c r="H1977" t="s">
        <v>428</v>
      </c>
      <c r="I1977" t="s">
        <v>21</v>
      </c>
      <c r="J1977">
        <v>3</v>
      </c>
      <c r="K1977" t="s">
        <v>1235</v>
      </c>
      <c r="L1977" s="1">
        <v>45865.650509259256</v>
      </c>
      <c r="M1977" s="1">
        <v>45891.461712962962</v>
      </c>
      <c r="N1977" s="1">
        <v>45891</v>
      </c>
      <c r="O1977" t="s">
        <v>2297</v>
      </c>
      <c r="P1977" t="s">
        <v>2420</v>
      </c>
      <c r="Q1977">
        <v>1</v>
      </c>
      <c r="R1977">
        <v>1</v>
      </c>
      <c r="T1977" t="s">
        <v>2266</v>
      </c>
      <c r="U1977" t="s">
        <v>2455</v>
      </c>
      <c r="V1977" t="s">
        <v>89</v>
      </c>
      <c r="W1977" t="s">
        <v>51</v>
      </c>
      <c r="X1977" s="1">
        <v>45870</v>
      </c>
      <c r="AC1977" t="s">
        <v>24</v>
      </c>
      <c r="AD1977" t="s">
        <v>25</v>
      </c>
      <c r="AE1977" t="s">
        <v>940</v>
      </c>
      <c r="AF1977" t="s">
        <v>306</v>
      </c>
      <c r="AG1977" t="s">
        <v>307</v>
      </c>
      <c r="AH1977" t="s">
        <v>52</v>
      </c>
      <c r="AI1977" s="1">
        <v>45891.46199074074</v>
      </c>
      <c r="AJ1977" t="s">
        <v>3092</v>
      </c>
      <c r="AL1977">
        <v>9</v>
      </c>
      <c r="AN1977" t="s">
        <v>2268</v>
      </c>
    </row>
    <row r="1978" spans="1:40" x14ac:dyDescent="0.25">
      <c r="A1978" t="s">
        <v>2263</v>
      </c>
      <c r="B1978" t="s">
        <v>484</v>
      </c>
      <c r="C1978" t="s">
        <v>485</v>
      </c>
      <c r="D1978">
        <v>226529</v>
      </c>
      <c r="E1978">
        <v>109228</v>
      </c>
      <c r="F1978" t="s">
        <v>486</v>
      </c>
      <c r="G1978" t="s">
        <v>3980</v>
      </c>
      <c r="H1978" t="s">
        <v>428</v>
      </c>
      <c r="I1978" t="s">
        <v>21</v>
      </c>
      <c r="J1978">
        <v>3</v>
      </c>
      <c r="K1978" t="s">
        <v>1688</v>
      </c>
      <c r="L1978" s="1">
        <v>45866.653506944444</v>
      </c>
      <c r="M1978" s="1">
        <v>45891.476504629631</v>
      </c>
      <c r="N1978" s="1">
        <v>45891</v>
      </c>
      <c r="O1978" t="s">
        <v>2297</v>
      </c>
      <c r="P1978" t="s">
        <v>2367</v>
      </c>
      <c r="Q1978">
        <v>1</v>
      </c>
      <c r="R1978">
        <v>1</v>
      </c>
      <c r="S1978" t="s">
        <v>2386</v>
      </c>
      <c r="T1978" t="s">
        <v>2266</v>
      </c>
      <c r="U1978" t="s">
        <v>2485</v>
      </c>
      <c r="V1978" t="s">
        <v>79</v>
      </c>
      <c r="W1978" t="s">
        <v>37</v>
      </c>
      <c r="X1978" s="1">
        <v>45870</v>
      </c>
      <c r="AC1978" t="s">
        <v>24</v>
      </c>
      <c r="AD1978" t="s">
        <v>25</v>
      </c>
      <c r="AE1978" t="s">
        <v>940</v>
      </c>
      <c r="AF1978" t="s">
        <v>1689</v>
      </c>
      <c r="AG1978" t="s">
        <v>1690</v>
      </c>
      <c r="AH1978" t="s">
        <v>40</v>
      </c>
      <c r="AI1978" s="1">
        <v>45891.477511574078</v>
      </c>
      <c r="AJ1978" t="s">
        <v>2388</v>
      </c>
      <c r="AL1978">
        <v>10</v>
      </c>
      <c r="AN1978" t="s">
        <v>2268</v>
      </c>
    </row>
    <row r="1979" spans="1:40" x14ac:dyDescent="0.25">
      <c r="A1979" t="s">
        <v>2260</v>
      </c>
      <c r="B1979" t="s">
        <v>41</v>
      </c>
      <c r="C1979" t="s">
        <v>42</v>
      </c>
      <c r="D1979">
        <v>226530</v>
      </c>
      <c r="F1979" t="s">
        <v>43</v>
      </c>
      <c r="G1979" t="s">
        <v>6280</v>
      </c>
      <c r="H1979" t="s">
        <v>20</v>
      </c>
      <c r="I1979" t="s">
        <v>21</v>
      </c>
      <c r="J1979">
        <v>3</v>
      </c>
      <c r="L1979" s="1">
        <v>45881.180706018517</v>
      </c>
      <c r="M1979" s="1">
        <v>45891.477731481478</v>
      </c>
      <c r="N1979" s="1">
        <v>45891</v>
      </c>
      <c r="O1979" t="s">
        <v>2261</v>
      </c>
      <c r="P1979" t="s">
        <v>2310</v>
      </c>
      <c r="R1979">
        <v>1</v>
      </c>
      <c r="T1979" t="s">
        <v>2264</v>
      </c>
      <c r="U1979" t="s">
        <v>6281</v>
      </c>
      <c r="V1979" t="s">
        <v>89</v>
      </c>
      <c r="W1979" t="s">
        <v>51</v>
      </c>
      <c r="X1979" s="1"/>
      <c r="Z1979">
        <v>226435</v>
      </c>
      <c r="AB1979" t="s">
        <v>6280</v>
      </c>
      <c r="AC1979" t="s">
        <v>24</v>
      </c>
      <c r="AD1979" t="s">
        <v>25</v>
      </c>
      <c r="AE1979" t="s">
        <v>6282</v>
      </c>
      <c r="AF1979" t="s">
        <v>6283</v>
      </c>
      <c r="AG1979" t="s">
        <v>6284</v>
      </c>
      <c r="AH1979" t="s">
        <v>52</v>
      </c>
      <c r="AI1979" s="1"/>
    </row>
    <row r="1980" spans="1:40" x14ac:dyDescent="0.25">
      <c r="A1980" t="s">
        <v>2291</v>
      </c>
      <c r="B1980" t="s">
        <v>63</v>
      </c>
      <c r="C1980" t="s">
        <v>64</v>
      </c>
      <c r="D1980">
        <v>226531</v>
      </c>
      <c r="F1980" t="s">
        <v>65</v>
      </c>
      <c r="G1980" t="s">
        <v>6436</v>
      </c>
      <c r="H1980" t="s">
        <v>20</v>
      </c>
      <c r="I1980" t="s">
        <v>21</v>
      </c>
      <c r="J1980">
        <v>3</v>
      </c>
      <c r="L1980" s="1">
        <v>45889.765486111108</v>
      </c>
      <c r="M1980" s="1">
        <v>45891.478518518517</v>
      </c>
      <c r="N1980" s="1">
        <v>45891</v>
      </c>
      <c r="O1980" t="s">
        <v>2261</v>
      </c>
      <c r="P1980" t="s">
        <v>2310</v>
      </c>
      <c r="R1980">
        <v>1</v>
      </c>
      <c r="T1980" t="s">
        <v>2340</v>
      </c>
      <c r="U1980" t="s">
        <v>6437</v>
      </c>
      <c r="V1980" t="s">
        <v>89</v>
      </c>
      <c r="W1980" t="s">
        <v>51</v>
      </c>
      <c r="X1980" s="1"/>
      <c r="AC1980" t="s">
        <v>24</v>
      </c>
      <c r="AD1980" t="s">
        <v>25</v>
      </c>
      <c r="AE1980" t="s">
        <v>6438</v>
      </c>
      <c r="AF1980" t="s">
        <v>6439</v>
      </c>
      <c r="AG1980" t="s">
        <v>6440</v>
      </c>
      <c r="AH1980" t="s">
        <v>52</v>
      </c>
      <c r="AI1980" s="1"/>
    </row>
    <row r="1981" spans="1:40" x14ac:dyDescent="0.25">
      <c r="A1981" t="s">
        <v>2291</v>
      </c>
      <c r="B1981" t="s">
        <v>68</v>
      </c>
      <c r="C1981" t="s">
        <v>69</v>
      </c>
      <c r="D1981">
        <v>226532</v>
      </c>
      <c r="F1981" t="s">
        <v>70</v>
      </c>
      <c r="G1981" t="s">
        <v>5960</v>
      </c>
      <c r="H1981" t="s">
        <v>20</v>
      </c>
      <c r="I1981" t="s">
        <v>21</v>
      </c>
      <c r="J1981">
        <v>3</v>
      </c>
      <c r="L1981" s="1">
        <v>45887.393101851849</v>
      </c>
      <c r="M1981" s="1">
        <v>45891.479351851849</v>
      </c>
      <c r="N1981" s="1">
        <v>45891</v>
      </c>
      <c r="O1981" t="s">
        <v>2261</v>
      </c>
      <c r="P1981" t="s">
        <v>2310</v>
      </c>
      <c r="R1981">
        <v>0</v>
      </c>
      <c r="T1981" t="s">
        <v>2264</v>
      </c>
      <c r="U1981" t="s">
        <v>5961</v>
      </c>
      <c r="V1981" t="s">
        <v>50</v>
      </c>
      <c r="W1981" t="s">
        <v>51</v>
      </c>
      <c r="X1981" s="1"/>
      <c r="Z1981">
        <v>226306</v>
      </c>
      <c r="AB1981" t="s">
        <v>5960</v>
      </c>
      <c r="AC1981" t="s">
        <v>24</v>
      </c>
      <c r="AD1981" t="s">
        <v>25</v>
      </c>
      <c r="AE1981" t="s">
        <v>5962</v>
      </c>
      <c r="AF1981" t="s">
        <v>289</v>
      </c>
      <c r="AG1981" t="s">
        <v>290</v>
      </c>
      <c r="AH1981" t="s">
        <v>52</v>
      </c>
      <c r="AI1981" s="1"/>
    </row>
    <row r="1982" spans="1:40" x14ac:dyDescent="0.25">
      <c r="A1982" t="s">
        <v>2263</v>
      </c>
      <c r="B1982" t="s">
        <v>484</v>
      </c>
      <c r="C1982" t="s">
        <v>485</v>
      </c>
      <c r="D1982">
        <v>226533</v>
      </c>
      <c r="E1982">
        <v>109229</v>
      </c>
      <c r="F1982" t="s">
        <v>486</v>
      </c>
      <c r="G1982" t="s">
        <v>3820</v>
      </c>
      <c r="H1982" t="s">
        <v>428</v>
      </c>
      <c r="I1982" t="s">
        <v>21</v>
      </c>
      <c r="J1982">
        <v>3</v>
      </c>
      <c r="K1982" t="s">
        <v>1430</v>
      </c>
      <c r="L1982" s="1">
        <v>45866.65697916667</v>
      </c>
      <c r="M1982" s="1">
        <v>45891.480324074073</v>
      </c>
      <c r="N1982" s="1">
        <v>45891</v>
      </c>
      <c r="O1982" t="s">
        <v>2297</v>
      </c>
      <c r="P1982" t="s">
        <v>3103</v>
      </c>
      <c r="Q1982">
        <v>1</v>
      </c>
      <c r="R1982">
        <v>1</v>
      </c>
      <c r="S1982" t="s">
        <v>3124</v>
      </c>
      <c r="T1982" t="s">
        <v>2266</v>
      </c>
      <c r="U1982" t="s">
        <v>2797</v>
      </c>
      <c r="V1982" t="s">
        <v>36</v>
      </c>
      <c r="W1982" t="s">
        <v>37</v>
      </c>
      <c r="X1982" s="1">
        <v>45870</v>
      </c>
      <c r="AC1982" t="s">
        <v>24</v>
      </c>
      <c r="AD1982" t="s">
        <v>25</v>
      </c>
      <c r="AE1982" t="s">
        <v>940</v>
      </c>
      <c r="AF1982" t="s">
        <v>1431</v>
      </c>
      <c r="AG1982" t="s">
        <v>1432</v>
      </c>
      <c r="AH1982" t="s">
        <v>40</v>
      </c>
      <c r="AI1982" s="1">
        <v>45891.481064814812</v>
      </c>
      <c r="AJ1982" t="s">
        <v>3104</v>
      </c>
      <c r="AL1982">
        <v>10</v>
      </c>
      <c r="AN1982" t="s">
        <v>2268</v>
      </c>
    </row>
    <row r="1983" spans="1:40" x14ac:dyDescent="0.25">
      <c r="A1983" t="s">
        <v>2275</v>
      </c>
      <c r="B1983" t="s">
        <v>41</v>
      </c>
      <c r="C1983" t="s">
        <v>42</v>
      </c>
      <c r="D1983">
        <v>226534</v>
      </c>
      <c r="E1983">
        <v>109231</v>
      </c>
      <c r="F1983" t="s">
        <v>43</v>
      </c>
      <c r="G1983" t="s">
        <v>6441</v>
      </c>
      <c r="H1983" t="s">
        <v>20</v>
      </c>
      <c r="I1983" t="s">
        <v>21</v>
      </c>
      <c r="J1983">
        <v>3</v>
      </c>
      <c r="L1983" s="1">
        <v>45881.570983796293</v>
      </c>
      <c r="M1983" s="1">
        <v>45891.486770833333</v>
      </c>
      <c r="N1983" s="1">
        <v>45891</v>
      </c>
      <c r="O1983" t="s">
        <v>2261</v>
      </c>
      <c r="P1983" t="s">
        <v>2443</v>
      </c>
      <c r="R1983">
        <v>2</v>
      </c>
      <c r="S1983" t="s">
        <v>6442</v>
      </c>
      <c r="T1983" t="s">
        <v>2266</v>
      </c>
      <c r="U1983" t="s">
        <v>6443</v>
      </c>
      <c r="V1983" t="s">
        <v>97</v>
      </c>
      <c r="W1983" t="s">
        <v>23</v>
      </c>
      <c r="X1983" s="1">
        <v>45870</v>
      </c>
      <c r="AC1983" t="s">
        <v>24</v>
      </c>
      <c r="AD1983" t="s">
        <v>25</v>
      </c>
      <c r="AE1983" t="s">
        <v>6444</v>
      </c>
      <c r="AF1983" t="s">
        <v>1683</v>
      </c>
      <c r="AG1983" t="s">
        <v>1684</v>
      </c>
      <c r="AH1983" t="s">
        <v>28</v>
      </c>
      <c r="AI1983" s="1">
        <v>45891.491180555553</v>
      </c>
      <c r="AJ1983" t="s">
        <v>3161</v>
      </c>
      <c r="AL1983">
        <v>6</v>
      </c>
      <c r="AN1983" t="s">
        <v>2268</v>
      </c>
    </row>
    <row r="1984" spans="1:40" x14ac:dyDescent="0.25">
      <c r="A1984" t="s">
        <v>2260</v>
      </c>
      <c r="B1984" t="s">
        <v>68</v>
      </c>
      <c r="C1984" t="s">
        <v>69</v>
      </c>
      <c r="D1984">
        <v>226535</v>
      </c>
      <c r="E1984">
        <v>109230</v>
      </c>
      <c r="F1984" t="s">
        <v>70</v>
      </c>
      <c r="G1984" t="s">
        <v>5271</v>
      </c>
      <c r="H1984" t="s">
        <v>20</v>
      </c>
      <c r="I1984" t="s">
        <v>21</v>
      </c>
      <c r="J1984">
        <v>3</v>
      </c>
      <c r="L1984" s="1">
        <v>45881.605127314811</v>
      </c>
      <c r="M1984" s="1">
        <v>45891.489502314813</v>
      </c>
      <c r="N1984" s="1">
        <v>45891</v>
      </c>
      <c r="O1984" t="s">
        <v>2261</v>
      </c>
      <c r="P1984" t="s">
        <v>3067</v>
      </c>
      <c r="R1984">
        <v>2</v>
      </c>
      <c r="S1984" t="s">
        <v>6445</v>
      </c>
      <c r="T1984" t="s">
        <v>2264</v>
      </c>
      <c r="U1984" t="s">
        <v>5272</v>
      </c>
      <c r="V1984" t="s">
        <v>50</v>
      </c>
      <c r="W1984" t="s">
        <v>51</v>
      </c>
      <c r="X1984" s="1">
        <v>45870</v>
      </c>
      <c r="Z1984">
        <v>226375</v>
      </c>
      <c r="AB1984" t="s">
        <v>5271</v>
      </c>
      <c r="AC1984" t="s">
        <v>24</v>
      </c>
      <c r="AD1984" t="s">
        <v>25</v>
      </c>
      <c r="AE1984" t="s">
        <v>5273</v>
      </c>
      <c r="AF1984" t="s">
        <v>994</v>
      </c>
      <c r="AG1984" t="s">
        <v>995</v>
      </c>
      <c r="AH1984" t="s">
        <v>52</v>
      </c>
      <c r="AI1984" s="1">
        <v>45891.490393518521</v>
      </c>
      <c r="AJ1984" t="s">
        <v>3109</v>
      </c>
      <c r="AL1984">
        <v>1</v>
      </c>
      <c r="AN1984" t="s">
        <v>2268</v>
      </c>
    </row>
    <row r="1985" spans="1:40" x14ac:dyDescent="0.25">
      <c r="A1985" t="s">
        <v>2260</v>
      </c>
      <c r="B1985" t="s">
        <v>68</v>
      </c>
      <c r="C1985" t="s">
        <v>69</v>
      </c>
      <c r="D1985">
        <v>226536</v>
      </c>
      <c r="E1985">
        <v>109232</v>
      </c>
      <c r="F1985" t="s">
        <v>70</v>
      </c>
      <c r="G1985" t="s">
        <v>6446</v>
      </c>
      <c r="H1985" t="s">
        <v>20</v>
      </c>
      <c r="I1985" t="s">
        <v>21</v>
      </c>
      <c r="J1985">
        <v>3</v>
      </c>
      <c r="L1985" s="1">
        <v>45890.223356481481</v>
      </c>
      <c r="M1985" s="1">
        <v>45891.491157407407</v>
      </c>
      <c r="N1985" s="1">
        <v>45891</v>
      </c>
      <c r="O1985" t="s">
        <v>2261</v>
      </c>
      <c r="P1985" t="s">
        <v>3067</v>
      </c>
      <c r="R1985">
        <v>1</v>
      </c>
      <c r="S1985" t="s">
        <v>6447</v>
      </c>
      <c r="T1985" t="s">
        <v>2264</v>
      </c>
      <c r="U1985" t="s">
        <v>6448</v>
      </c>
      <c r="V1985" t="s">
        <v>50</v>
      </c>
      <c r="W1985" t="s">
        <v>51</v>
      </c>
      <c r="X1985" s="1">
        <v>45870</v>
      </c>
      <c r="AC1985" t="s">
        <v>24</v>
      </c>
      <c r="AD1985" t="s">
        <v>25</v>
      </c>
      <c r="AE1985" t="s">
        <v>6449</v>
      </c>
      <c r="AF1985" t="s">
        <v>285</v>
      </c>
      <c r="AG1985" t="s">
        <v>286</v>
      </c>
      <c r="AH1985" t="s">
        <v>52</v>
      </c>
      <c r="AI1985" s="1">
        <v>45891.492418981485</v>
      </c>
      <c r="AJ1985" t="s">
        <v>3110</v>
      </c>
      <c r="AL1985">
        <v>8</v>
      </c>
      <c r="AN1985" t="s">
        <v>2268</v>
      </c>
    </row>
    <row r="1986" spans="1:40" x14ac:dyDescent="0.25">
      <c r="A1986" t="s">
        <v>2263</v>
      </c>
      <c r="B1986" t="s">
        <v>484</v>
      </c>
      <c r="C1986" t="s">
        <v>485</v>
      </c>
      <c r="D1986">
        <v>226537</v>
      </c>
      <c r="E1986">
        <v>109233</v>
      </c>
      <c r="F1986" t="s">
        <v>486</v>
      </c>
      <c r="G1986" t="s">
        <v>3763</v>
      </c>
      <c r="H1986" t="s">
        <v>428</v>
      </c>
      <c r="I1986" t="s">
        <v>21</v>
      </c>
      <c r="J1986">
        <v>3</v>
      </c>
      <c r="K1986" t="s">
        <v>1339</v>
      </c>
      <c r="L1986" s="1">
        <v>45866.656967592593</v>
      </c>
      <c r="M1986" s="1">
        <v>45891.494479166664</v>
      </c>
      <c r="N1986" s="1">
        <v>45891</v>
      </c>
      <c r="O1986" t="s">
        <v>2297</v>
      </c>
      <c r="P1986" t="s">
        <v>2367</v>
      </c>
      <c r="Q1986">
        <v>1</v>
      </c>
      <c r="R1986">
        <v>1</v>
      </c>
      <c r="S1986" t="s">
        <v>2386</v>
      </c>
      <c r="T1986" t="s">
        <v>2266</v>
      </c>
      <c r="U1986" t="s">
        <v>2887</v>
      </c>
      <c r="V1986" t="s">
        <v>79</v>
      </c>
      <c r="W1986" t="s">
        <v>37</v>
      </c>
      <c r="X1986" s="1">
        <v>45870</v>
      </c>
      <c r="AC1986" t="s">
        <v>24</v>
      </c>
      <c r="AD1986" t="s">
        <v>25</v>
      </c>
      <c r="AE1986" t="s">
        <v>940</v>
      </c>
      <c r="AF1986" t="s">
        <v>370</v>
      </c>
      <c r="AG1986" t="s">
        <v>371</v>
      </c>
      <c r="AH1986" t="s">
        <v>40</v>
      </c>
      <c r="AI1986" s="1">
        <v>45891.495995370373</v>
      </c>
      <c r="AJ1986" t="s">
        <v>2388</v>
      </c>
      <c r="AL1986">
        <v>10</v>
      </c>
      <c r="AN1986" t="s">
        <v>2268</v>
      </c>
    </row>
    <row r="1987" spans="1:40" x14ac:dyDescent="0.25">
      <c r="A1987" t="s">
        <v>2260</v>
      </c>
      <c r="B1987" t="s">
        <v>41</v>
      </c>
      <c r="C1987" t="s">
        <v>42</v>
      </c>
      <c r="D1987">
        <v>226538</v>
      </c>
      <c r="E1987">
        <v>109234</v>
      </c>
      <c r="F1987" t="s">
        <v>43</v>
      </c>
      <c r="G1987" t="s">
        <v>5743</v>
      </c>
      <c r="H1987" t="s">
        <v>20</v>
      </c>
      <c r="I1987" t="s">
        <v>21</v>
      </c>
      <c r="J1987">
        <v>3</v>
      </c>
      <c r="L1987" s="1">
        <v>45884.532118055555</v>
      </c>
      <c r="M1987" s="1">
        <v>45891.495648148149</v>
      </c>
      <c r="N1987" s="1">
        <v>45891</v>
      </c>
      <c r="O1987" t="s">
        <v>2261</v>
      </c>
      <c r="P1987" t="s">
        <v>3067</v>
      </c>
      <c r="R1987">
        <v>0</v>
      </c>
      <c r="S1987" t="s">
        <v>6450</v>
      </c>
      <c r="T1987" t="s">
        <v>2264</v>
      </c>
      <c r="U1987" t="s">
        <v>5745</v>
      </c>
      <c r="V1987" t="s">
        <v>50</v>
      </c>
      <c r="W1987" t="s">
        <v>51</v>
      </c>
      <c r="X1987" s="1">
        <v>45870</v>
      </c>
      <c r="Z1987">
        <v>226430</v>
      </c>
      <c r="AB1987" t="s">
        <v>5743</v>
      </c>
      <c r="AC1987" t="s">
        <v>24</v>
      </c>
      <c r="AD1987" t="s">
        <v>25</v>
      </c>
      <c r="AE1987" t="s">
        <v>5746</v>
      </c>
      <c r="AF1987" t="s">
        <v>670</v>
      </c>
      <c r="AG1987" t="s">
        <v>671</v>
      </c>
      <c r="AH1987" t="s">
        <v>52</v>
      </c>
      <c r="AI1987" s="1">
        <v>45891.496365740742</v>
      </c>
      <c r="AJ1987" t="s">
        <v>3109</v>
      </c>
      <c r="AL1987">
        <v>1</v>
      </c>
      <c r="AN1987" t="s">
        <v>2268</v>
      </c>
    </row>
    <row r="1988" spans="1:40" x14ac:dyDescent="0.25">
      <c r="A1988" t="s">
        <v>2260</v>
      </c>
      <c r="B1988" t="s">
        <v>41</v>
      </c>
      <c r="C1988" t="s">
        <v>42</v>
      </c>
      <c r="D1988">
        <v>226539</v>
      </c>
      <c r="E1988">
        <v>109235</v>
      </c>
      <c r="F1988" t="s">
        <v>43</v>
      </c>
      <c r="G1988" t="s">
        <v>5763</v>
      </c>
      <c r="H1988" t="s">
        <v>20</v>
      </c>
      <c r="I1988" t="s">
        <v>21</v>
      </c>
      <c r="J1988">
        <v>3</v>
      </c>
      <c r="L1988" s="1">
        <v>45884.602002314816</v>
      </c>
      <c r="M1988" s="1">
        <v>45891.497141203705</v>
      </c>
      <c r="N1988" s="1">
        <v>45891</v>
      </c>
      <c r="O1988" t="s">
        <v>2261</v>
      </c>
      <c r="P1988" t="s">
        <v>3067</v>
      </c>
      <c r="R1988">
        <v>0</v>
      </c>
      <c r="S1988" t="s">
        <v>6451</v>
      </c>
      <c r="T1988" t="s">
        <v>2264</v>
      </c>
      <c r="U1988" t="s">
        <v>5765</v>
      </c>
      <c r="V1988" t="s">
        <v>50</v>
      </c>
      <c r="W1988" t="s">
        <v>51</v>
      </c>
      <c r="X1988" s="1">
        <v>45870</v>
      </c>
      <c r="Z1988">
        <v>226432</v>
      </c>
      <c r="AB1988" t="s">
        <v>5763</v>
      </c>
      <c r="AC1988" t="s">
        <v>24</v>
      </c>
      <c r="AD1988" t="s">
        <v>25</v>
      </c>
      <c r="AE1988" t="s">
        <v>5766</v>
      </c>
      <c r="AF1988" t="s">
        <v>670</v>
      </c>
      <c r="AG1988" t="s">
        <v>671</v>
      </c>
      <c r="AH1988" t="s">
        <v>52</v>
      </c>
      <c r="AI1988" s="1">
        <v>45891.49763888889</v>
      </c>
      <c r="AJ1988" t="s">
        <v>3109</v>
      </c>
      <c r="AL1988">
        <v>1</v>
      </c>
      <c r="AN1988" t="s">
        <v>2268</v>
      </c>
    </row>
    <row r="1989" spans="1:40" x14ac:dyDescent="0.25">
      <c r="A1989" t="s">
        <v>2275</v>
      </c>
      <c r="B1989" t="s">
        <v>63</v>
      </c>
      <c r="C1989" t="s">
        <v>64</v>
      </c>
      <c r="D1989">
        <v>226540</v>
      </c>
      <c r="F1989" t="s">
        <v>65</v>
      </c>
      <c r="G1989" t="s">
        <v>6452</v>
      </c>
      <c r="H1989" t="s">
        <v>20</v>
      </c>
      <c r="I1989" t="s">
        <v>21</v>
      </c>
      <c r="J1989">
        <v>3</v>
      </c>
      <c r="L1989" s="1">
        <v>45890.467407407406</v>
      </c>
      <c r="M1989" s="1">
        <v>45891.501261574071</v>
      </c>
      <c r="N1989" s="1">
        <v>45891</v>
      </c>
      <c r="O1989" t="s">
        <v>2261</v>
      </c>
      <c r="P1989" t="s">
        <v>3165</v>
      </c>
      <c r="R1989">
        <v>1</v>
      </c>
      <c r="T1989" t="s">
        <v>2340</v>
      </c>
      <c r="U1989" t="s">
        <v>6453</v>
      </c>
      <c r="V1989" t="s">
        <v>50</v>
      </c>
      <c r="W1989" t="s">
        <v>51</v>
      </c>
      <c r="X1989" s="1"/>
      <c r="AC1989" t="s">
        <v>24</v>
      </c>
      <c r="AD1989" t="s">
        <v>25</v>
      </c>
      <c r="AE1989" t="s">
        <v>6454</v>
      </c>
      <c r="AF1989" t="s">
        <v>1073</v>
      </c>
      <c r="AG1989" t="s">
        <v>1074</v>
      </c>
      <c r="AH1989" t="s">
        <v>52</v>
      </c>
      <c r="AI1989" s="1"/>
    </row>
    <row r="1990" spans="1:40" x14ac:dyDescent="0.25">
      <c r="A1990" t="s">
        <v>2260</v>
      </c>
      <c r="B1990" t="s">
        <v>68</v>
      </c>
      <c r="C1990" t="s">
        <v>69</v>
      </c>
      <c r="D1990">
        <v>226541</v>
      </c>
      <c r="F1990" t="s">
        <v>70</v>
      </c>
      <c r="G1990" t="s">
        <v>5698</v>
      </c>
      <c r="H1990" t="s">
        <v>20</v>
      </c>
      <c r="I1990" t="s">
        <v>21</v>
      </c>
      <c r="J1990">
        <v>3</v>
      </c>
      <c r="L1990" s="1">
        <v>45876.368946759256</v>
      </c>
      <c r="M1990" s="1">
        <v>45891.513796296298</v>
      </c>
      <c r="N1990" s="1">
        <v>45891</v>
      </c>
      <c r="O1990" t="s">
        <v>2261</v>
      </c>
      <c r="P1990" t="s">
        <v>3014</v>
      </c>
      <c r="R1990">
        <v>0</v>
      </c>
      <c r="S1990" t="s">
        <v>3023</v>
      </c>
      <c r="T1990" t="s">
        <v>2264</v>
      </c>
      <c r="U1990" t="s">
        <v>5699</v>
      </c>
      <c r="V1990" t="s">
        <v>97</v>
      </c>
      <c r="W1990" t="s">
        <v>23</v>
      </c>
      <c r="X1990" s="1"/>
      <c r="Z1990">
        <v>226377</v>
      </c>
      <c r="AB1990" t="s">
        <v>5698</v>
      </c>
      <c r="AC1990" t="s">
        <v>24</v>
      </c>
      <c r="AD1990" t="s">
        <v>25</v>
      </c>
      <c r="AE1990" t="s">
        <v>5700</v>
      </c>
      <c r="AF1990" t="s">
        <v>204</v>
      </c>
      <c r="AG1990" t="s">
        <v>205</v>
      </c>
      <c r="AH1990" t="s">
        <v>28</v>
      </c>
      <c r="AI1990" s="1"/>
    </row>
    <row r="1991" spans="1:40" x14ac:dyDescent="0.25">
      <c r="A1991" t="s">
        <v>2260</v>
      </c>
      <c r="B1991" t="s">
        <v>68</v>
      </c>
      <c r="C1991" t="s">
        <v>69</v>
      </c>
      <c r="D1991">
        <v>226542</v>
      </c>
      <c r="F1991" t="s">
        <v>70</v>
      </c>
      <c r="G1991" t="s">
        <v>5704</v>
      </c>
      <c r="H1991" t="s">
        <v>20</v>
      </c>
      <c r="I1991" t="s">
        <v>21</v>
      </c>
      <c r="J1991">
        <v>3</v>
      </c>
      <c r="L1991" s="1">
        <v>45884.499895833331</v>
      </c>
      <c r="M1991" s="1">
        <v>45891.516400462962</v>
      </c>
      <c r="N1991" s="1">
        <v>45891</v>
      </c>
      <c r="O1991" t="s">
        <v>2261</v>
      </c>
      <c r="P1991" t="s">
        <v>3014</v>
      </c>
      <c r="R1991">
        <v>0</v>
      </c>
      <c r="S1991" t="s">
        <v>3023</v>
      </c>
      <c r="T1991" t="s">
        <v>2264</v>
      </c>
      <c r="U1991" t="s">
        <v>5705</v>
      </c>
      <c r="V1991" t="s">
        <v>97</v>
      </c>
      <c r="W1991" t="s">
        <v>23</v>
      </c>
      <c r="X1991" s="1"/>
      <c r="Z1991">
        <v>226379</v>
      </c>
      <c r="AB1991" t="s">
        <v>5704</v>
      </c>
      <c r="AC1991" t="s">
        <v>24</v>
      </c>
      <c r="AD1991" t="s">
        <v>25</v>
      </c>
      <c r="AE1991" t="s">
        <v>5706</v>
      </c>
      <c r="AF1991" t="s">
        <v>204</v>
      </c>
      <c r="AG1991" t="s">
        <v>205</v>
      </c>
      <c r="AH1991" t="s">
        <v>28</v>
      </c>
      <c r="AI1991" s="1"/>
    </row>
    <row r="1992" spans="1:40" x14ac:dyDescent="0.25">
      <c r="A1992" t="s">
        <v>2260</v>
      </c>
      <c r="B1992" t="s">
        <v>63</v>
      </c>
      <c r="C1992" t="s">
        <v>64</v>
      </c>
      <c r="D1992">
        <v>226543</v>
      </c>
      <c r="F1992" t="s">
        <v>65</v>
      </c>
      <c r="G1992" t="s">
        <v>6455</v>
      </c>
      <c r="H1992" t="s">
        <v>20</v>
      </c>
      <c r="I1992" t="s">
        <v>21</v>
      </c>
      <c r="J1992">
        <v>3</v>
      </c>
      <c r="L1992" s="1">
        <v>45890.530694444446</v>
      </c>
      <c r="M1992" s="1">
        <v>45891.517812500002</v>
      </c>
      <c r="N1992" s="1">
        <v>45891</v>
      </c>
      <c r="O1992" t="s">
        <v>2261</v>
      </c>
      <c r="P1992" t="s">
        <v>3014</v>
      </c>
      <c r="R1992">
        <v>0</v>
      </c>
      <c r="S1992" t="s">
        <v>6456</v>
      </c>
      <c r="T1992" t="s">
        <v>2340</v>
      </c>
      <c r="U1992" t="s">
        <v>6457</v>
      </c>
      <c r="V1992" t="s">
        <v>97</v>
      </c>
      <c r="W1992" t="s">
        <v>23</v>
      </c>
      <c r="X1992" s="1"/>
      <c r="AC1992" t="s">
        <v>24</v>
      </c>
      <c r="AD1992" t="s">
        <v>25</v>
      </c>
      <c r="AE1992" t="s">
        <v>6458</v>
      </c>
      <c r="AF1992" t="s">
        <v>204</v>
      </c>
      <c r="AG1992" t="s">
        <v>205</v>
      </c>
      <c r="AH1992" t="s">
        <v>28</v>
      </c>
      <c r="AI1992" s="1"/>
    </row>
    <row r="1993" spans="1:40" x14ac:dyDescent="0.25">
      <c r="A1993" t="s">
        <v>2260</v>
      </c>
      <c r="B1993" t="s">
        <v>68</v>
      </c>
      <c r="C1993" t="s">
        <v>69</v>
      </c>
      <c r="D1993">
        <v>226545</v>
      </c>
      <c r="E1993">
        <v>109236</v>
      </c>
      <c r="F1993" t="s">
        <v>70</v>
      </c>
      <c r="G1993" t="s">
        <v>5271</v>
      </c>
      <c r="H1993" t="s">
        <v>20</v>
      </c>
      <c r="I1993" t="s">
        <v>21</v>
      </c>
      <c r="J1993">
        <v>3</v>
      </c>
      <c r="L1993" s="1">
        <v>45881.605127314811</v>
      </c>
      <c r="M1993" s="1">
        <v>45891.52784722222</v>
      </c>
      <c r="N1993" s="1">
        <v>45891</v>
      </c>
      <c r="O1993" t="s">
        <v>2261</v>
      </c>
      <c r="P1993" t="s">
        <v>3011</v>
      </c>
      <c r="R1993">
        <v>2</v>
      </c>
      <c r="T1993" t="s">
        <v>2264</v>
      </c>
      <c r="U1993" t="s">
        <v>5272</v>
      </c>
      <c r="V1993" t="s">
        <v>50</v>
      </c>
      <c r="W1993" t="s">
        <v>51</v>
      </c>
      <c r="X1993" s="1">
        <v>45870</v>
      </c>
      <c r="Z1993">
        <v>226535</v>
      </c>
      <c r="AB1993" t="s">
        <v>5271</v>
      </c>
      <c r="AC1993" t="s">
        <v>24</v>
      </c>
      <c r="AD1993" t="s">
        <v>25</v>
      </c>
      <c r="AE1993" t="s">
        <v>5273</v>
      </c>
      <c r="AF1993" t="s">
        <v>994</v>
      </c>
      <c r="AG1993" t="s">
        <v>995</v>
      </c>
      <c r="AH1993" t="s">
        <v>52</v>
      </c>
      <c r="AI1993" s="1">
        <v>45891.529502314814</v>
      </c>
      <c r="AJ1993" t="s">
        <v>3013</v>
      </c>
      <c r="AL1993">
        <v>7</v>
      </c>
      <c r="AN1993" t="s">
        <v>2268</v>
      </c>
    </row>
    <row r="1994" spans="1:40" x14ac:dyDescent="0.25">
      <c r="A1994" t="s">
        <v>2275</v>
      </c>
      <c r="B1994" t="s">
        <v>41</v>
      </c>
      <c r="C1994" t="s">
        <v>42</v>
      </c>
      <c r="D1994">
        <v>226546</v>
      </c>
      <c r="F1994" t="s">
        <v>43</v>
      </c>
      <c r="G1994" t="s">
        <v>6124</v>
      </c>
      <c r="H1994" t="s">
        <v>20</v>
      </c>
      <c r="I1994" t="s">
        <v>21</v>
      </c>
      <c r="J1994">
        <v>3</v>
      </c>
      <c r="L1994" s="1">
        <v>45884.320567129631</v>
      </c>
      <c r="M1994" s="1">
        <v>45891.530185185184</v>
      </c>
      <c r="N1994" s="1">
        <v>45891</v>
      </c>
      <c r="O1994" t="s">
        <v>2261</v>
      </c>
      <c r="P1994" t="s">
        <v>3011</v>
      </c>
      <c r="R1994">
        <v>1</v>
      </c>
      <c r="T1994" t="s">
        <v>2358</v>
      </c>
      <c r="U1994" t="s">
        <v>6126</v>
      </c>
      <c r="V1994" t="s">
        <v>50</v>
      </c>
      <c r="W1994" t="s">
        <v>51</v>
      </c>
      <c r="X1994" s="1"/>
      <c r="Z1994">
        <v>226464</v>
      </c>
      <c r="AB1994" t="s">
        <v>6124</v>
      </c>
      <c r="AC1994" t="s">
        <v>24</v>
      </c>
      <c r="AD1994" t="s">
        <v>25</v>
      </c>
      <c r="AE1994" t="s">
        <v>6127</v>
      </c>
      <c r="AF1994" t="s">
        <v>557</v>
      </c>
      <c r="AG1994" t="s">
        <v>558</v>
      </c>
      <c r="AH1994" t="s">
        <v>52</v>
      </c>
      <c r="AI1994" s="1"/>
    </row>
    <row r="1995" spans="1:40" x14ac:dyDescent="0.25">
      <c r="A1995" t="s">
        <v>2260</v>
      </c>
      <c r="B1995" t="s">
        <v>68</v>
      </c>
      <c r="C1995" t="s">
        <v>69</v>
      </c>
      <c r="D1995">
        <v>226547</v>
      </c>
      <c r="E1995">
        <v>109237</v>
      </c>
      <c r="F1995" t="s">
        <v>70</v>
      </c>
      <c r="G1995" t="s">
        <v>4858</v>
      </c>
      <c r="H1995" t="s">
        <v>20</v>
      </c>
      <c r="I1995" t="s">
        <v>21</v>
      </c>
      <c r="J1995">
        <v>3</v>
      </c>
      <c r="L1995" s="1">
        <v>45877.392824074072</v>
      </c>
      <c r="M1995" s="1">
        <v>45891.531712962962</v>
      </c>
      <c r="N1995" s="1">
        <v>45891</v>
      </c>
      <c r="O1995" t="s">
        <v>2261</v>
      </c>
      <c r="P1995" t="s">
        <v>2331</v>
      </c>
      <c r="R1995">
        <v>1</v>
      </c>
      <c r="S1995" t="s">
        <v>3113</v>
      </c>
      <c r="T1995" t="s">
        <v>2264</v>
      </c>
      <c r="U1995" t="s">
        <v>2449</v>
      </c>
      <c r="V1995" t="s">
        <v>22</v>
      </c>
      <c r="W1995" t="s">
        <v>23</v>
      </c>
      <c r="X1995" s="1">
        <v>45870</v>
      </c>
      <c r="Z1995">
        <v>226403</v>
      </c>
      <c r="AB1995" t="s">
        <v>4858</v>
      </c>
      <c r="AC1995" t="s">
        <v>24</v>
      </c>
      <c r="AD1995" t="s">
        <v>25</v>
      </c>
      <c r="AE1995" t="s">
        <v>4860</v>
      </c>
      <c r="AF1995" t="s">
        <v>426</v>
      </c>
      <c r="AG1995" t="s">
        <v>427</v>
      </c>
      <c r="AH1995" t="s">
        <v>28</v>
      </c>
      <c r="AI1995" s="1">
        <v>45891.533402777779</v>
      </c>
      <c r="AJ1995" t="s">
        <v>3028</v>
      </c>
      <c r="AL1995">
        <v>24</v>
      </c>
      <c r="AN1995" t="s">
        <v>6459</v>
      </c>
    </row>
    <row r="1996" spans="1:40" x14ac:dyDescent="0.25">
      <c r="A1996" t="s">
        <v>2275</v>
      </c>
      <c r="B1996" t="s">
        <v>58</v>
      </c>
      <c r="C1996" t="s">
        <v>59</v>
      </c>
      <c r="D1996">
        <v>226549</v>
      </c>
      <c r="F1996" t="s">
        <v>60</v>
      </c>
      <c r="G1996" t="s">
        <v>6460</v>
      </c>
      <c r="H1996" t="s">
        <v>20</v>
      </c>
      <c r="I1996" t="s">
        <v>21</v>
      </c>
      <c r="J1996">
        <v>3</v>
      </c>
      <c r="L1996" s="1">
        <v>45891.368009259262</v>
      </c>
      <c r="M1996" s="1">
        <v>45891.540312500001</v>
      </c>
      <c r="N1996" s="1">
        <v>45891</v>
      </c>
      <c r="O1996" t="s">
        <v>2261</v>
      </c>
      <c r="P1996" t="s">
        <v>2331</v>
      </c>
      <c r="R1996">
        <v>0</v>
      </c>
      <c r="S1996" t="s">
        <v>3035</v>
      </c>
      <c r="T1996" t="s">
        <v>2260</v>
      </c>
      <c r="U1996" t="s">
        <v>6461</v>
      </c>
      <c r="V1996" t="s">
        <v>22</v>
      </c>
      <c r="W1996" t="s">
        <v>23</v>
      </c>
      <c r="X1996" s="1"/>
      <c r="AC1996" t="s">
        <v>24</v>
      </c>
      <c r="AD1996" t="s">
        <v>25</v>
      </c>
      <c r="AE1996" t="s">
        <v>6462</v>
      </c>
      <c r="AF1996" t="s">
        <v>426</v>
      </c>
      <c r="AG1996" t="s">
        <v>427</v>
      </c>
      <c r="AH1996" t="s">
        <v>28</v>
      </c>
      <c r="AI1996" s="1"/>
    </row>
    <row r="1997" spans="1:40" x14ac:dyDescent="0.25">
      <c r="A1997" t="s">
        <v>2275</v>
      </c>
      <c r="B1997" t="s">
        <v>63</v>
      </c>
      <c r="C1997" t="s">
        <v>64</v>
      </c>
      <c r="D1997">
        <v>226550</v>
      </c>
      <c r="F1997" t="s">
        <v>65</v>
      </c>
      <c r="G1997" t="s">
        <v>6463</v>
      </c>
      <c r="H1997" t="s">
        <v>20</v>
      </c>
      <c r="I1997" t="s">
        <v>21</v>
      </c>
      <c r="J1997">
        <v>3</v>
      </c>
      <c r="L1997" s="1">
        <v>45890.590092592596</v>
      </c>
      <c r="M1997" s="1">
        <v>45891.540532407409</v>
      </c>
      <c r="N1997" s="1">
        <v>45891</v>
      </c>
      <c r="O1997" t="s">
        <v>2261</v>
      </c>
      <c r="P1997" t="s">
        <v>2443</v>
      </c>
      <c r="R1997">
        <v>0</v>
      </c>
      <c r="T1997" t="s">
        <v>2266</v>
      </c>
      <c r="U1997" t="s">
        <v>6464</v>
      </c>
      <c r="V1997" t="s">
        <v>97</v>
      </c>
      <c r="W1997" t="s">
        <v>23</v>
      </c>
      <c r="X1997" s="1"/>
      <c r="AC1997" t="s">
        <v>24</v>
      </c>
      <c r="AD1997" t="s">
        <v>25</v>
      </c>
      <c r="AE1997" t="s">
        <v>6465</v>
      </c>
      <c r="AF1997" t="s">
        <v>878</v>
      </c>
      <c r="AG1997" t="s">
        <v>879</v>
      </c>
      <c r="AH1997" t="s">
        <v>28</v>
      </c>
      <c r="AI1997" s="1"/>
    </row>
    <row r="1998" spans="1:40" x14ac:dyDescent="0.25">
      <c r="A1998" t="s">
        <v>2260</v>
      </c>
      <c r="B1998" t="s">
        <v>58</v>
      </c>
      <c r="C1998" t="s">
        <v>59</v>
      </c>
      <c r="D1998">
        <v>226552</v>
      </c>
      <c r="F1998" t="s">
        <v>60</v>
      </c>
      <c r="G1998" t="s">
        <v>6466</v>
      </c>
      <c r="H1998" t="s">
        <v>20</v>
      </c>
      <c r="I1998" t="s">
        <v>21</v>
      </c>
      <c r="J1998">
        <v>3</v>
      </c>
      <c r="L1998" s="1">
        <v>45886.515543981484</v>
      </c>
      <c r="M1998" s="1">
        <v>45891.544166666667</v>
      </c>
      <c r="N1998" s="1">
        <v>45891</v>
      </c>
      <c r="O1998" t="s">
        <v>2261</v>
      </c>
      <c r="P1998" t="s">
        <v>3071</v>
      </c>
      <c r="R1998">
        <v>2</v>
      </c>
      <c r="S1998" t="s">
        <v>6467</v>
      </c>
      <c r="T1998" t="s">
        <v>2377</v>
      </c>
      <c r="U1998" t="s">
        <v>6468</v>
      </c>
      <c r="V1998" t="s">
        <v>22</v>
      </c>
      <c r="W1998" t="s">
        <v>23</v>
      </c>
      <c r="X1998" s="1"/>
      <c r="AC1998" t="s">
        <v>24</v>
      </c>
      <c r="AD1998" t="s">
        <v>25</v>
      </c>
      <c r="AE1998" t="s">
        <v>6469</v>
      </c>
      <c r="AF1998" t="s">
        <v>594</v>
      </c>
      <c r="AG1998" t="s">
        <v>595</v>
      </c>
      <c r="AH1998" t="s">
        <v>28</v>
      </c>
      <c r="AI1998" s="1"/>
    </row>
    <row r="1999" spans="1:40" x14ac:dyDescent="0.25">
      <c r="A1999" t="s">
        <v>2260</v>
      </c>
      <c r="B1999" t="s">
        <v>303</v>
      </c>
      <c r="C1999" t="s">
        <v>304</v>
      </c>
      <c r="D1999">
        <v>226553</v>
      </c>
      <c r="F1999" t="s">
        <v>305</v>
      </c>
      <c r="G1999" t="s">
        <v>6470</v>
      </c>
      <c r="H1999" t="s">
        <v>20</v>
      </c>
      <c r="I1999" t="s">
        <v>21</v>
      </c>
      <c r="J1999">
        <v>3</v>
      </c>
      <c r="L1999" s="1">
        <v>45881.59033564815</v>
      </c>
      <c r="M1999" s="1">
        <v>45891.546284722222</v>
      </c>
      <c r="N1999" s="1">
        <v>45891</v>
      </c>
      <c r="O1999" t="s">
        <v>2261</v>
      </c>
      <c r="P1999" t="s">
        <v>2420</v>
      </c>
      <c r="R1999">
        <v>0</v>
      </c>
      <c r="T1999" t="s">
        <v>2511</v>
      </c>
      <c r="U1999" t="s">
        <v>2499</v>
      </c>
      <c r="V1999" t="s">
        <v>89</v>
      </c>
      <c r="W1999" t="s">
        <v>51</v>
      </c>
      <c r="X1999" s="1"/>
      <c r="AC1999" t="s">
        <v>24</v>
      </c>
      <c r="AD1999" t="s">
        <v>25</v>
      </c>
      <c r="AE1999" t="s">
        <v>6471</v>
      </c>
      <c r="AF1999" t="s">
        <v>545</v>
      </c>
      <c r="AG1999" t="s">
        <v>546</v>
      </c>
      <c r="AH1999" t="s">
        <v>52</v>
      </c>
      <c r="AI1999" s="1"/>
    </row>
    <row r="2000" spans="1:40" x14ac:dyDescent="0.25">
      <c r="A2000" t="s">
        <v>2263</v>
      </c>
      <c r="B2000" t="s">
        <v>484</v>
      </c>
      <c r="C2000" t="s">
        <v>485</v>
      </c>
      <c r="D2000">
        <v>226554</v>
      </c>
      <c r="E2000">
        <v>109238</v>
      </c>
      <c r="F2000" t="s">
        <v>486</v>
      </c>
      <c r="G2000" t="s">
        <v>4220</v>
      </c>
      <c r="H2000" t="s">
        <v>428</v>
      </c>
      <c r="I2000" t="s">
        <v>21</v>
      </c>
      <c r="J2000">
        <v>3</v>
      </c>
      <c r="K2000" t="s">
        <v>2115</v>
      </c>
      <c r="L2000" s="1">
        <v>45865.650312500002</v>
      </c>
      <c r="M2000" s="1">
        <v>45891.546793981484</v>
      </c>
      <c r="N2000" s="1">
        <v>45891</v>
      </c>
      <c r="O2000" t="s">
        <v>2297</v>
      </c>
      <c r="P2000" t="s">
        <v>3011</v>
      </c>
      <c r="Q2000">
        <v>1</v>
      </c>
      <c r="R2000">
        <v>1</v>
      </c>
      <c r="T2000" t="s">
        <v>2266</v>
      </c>
      <c r="U2000" t="s">
        <v>2483</v>
      </c>
      <c r="V2000" t="s">
        <v>50</v>
      </c>
      <c r="W2000" t="s">
        <v>51</v>
      </c>
      <c r="X2000" s="1">
        <v>45870</v>
      </c>
      <c r="AC2000" t="s">
        <v>24</v>
      </c>
      <c r="AD2000" t="s">
        <v>25</v>
      </c>
      <c r="AE2000" t="s">
        <v>940</v>
      </c>
      <c r="AF2000" t="s">
        <v>2116</v>
      </c>
      <c r="AG2000" t="s">
        <v>2117</v>
      </c>
      <c r="AH2000" t="s">
        <v>52</v>
      </c>
      <c r="AI2000" s="1">
        <v>45891.547546296293</v>
      </c>
      <c r="AJ2000" t="s">
        <v>3012</v>
      </c>
      <c r="AL2000">
        <v>10</v>
      </c>
      <c r="AN2000" t="s">
        <v>2268</v>
      </c>
    </row>
    <row r="2001" spans="1:40" x14ac:dyDescent="0.25">
      <c r="A2001" t="s">
        <v>2260</v>
      </c>
      <c r="B2001" t="s">
        <v>63</v>
      </c>
      <c r="C2001" t="s">
        <v>64</v>
      </c>
      <c r="D2001">
        <v>226555</v>
      </c>
      <c r="F2001" t="s">
        <v>65</v>
      </c>
      <c r="G2001" t="s">
        <v>6472</v>
      </c>
      <c r="H2001" t="s">
        <v>20</v>
      </c>
      <c r="I2001" t="s">
        <v>21</v>
      </c>
      <c r="J2001">
        <v>3</v>
      </c>
      <c r="L2001" s="1">
        <v>45874.522719907407</v>
      </c>
      <c r="M2001" s="1">
        <v>45891.550393518519</v>
      </c>
      <c r="N2001" s="1">
        <v>45891</v>
      </c>
      <c r="O2001" t="s">
        <v>2261</v>
      </c>
      <c r="P2001" t="s">
        <v>3165</v>
      </c>
      <c r="R2001">
        <v>1</v>
      </c>
      <c r="T2001" t="s">
        <v>2340</v>
      </c>
      <c r="U2001" t="s">
        <v>6473</v>
      </c>
      <c r="V2001" t="s">
        <v>50</v>
      </c>
      <c r="W2001" t="s">
        <v>51</v>
      </c>
      <c r="X2001" s="1"/>
      <c r="AC2001" t="s">
        <v>24</v>
      </c>
      <c r="AD2001" t="s">
        <v>25</v>
      </c>
      <c r="AE2001" t="s">
        <v>6474</v>
      </c>
      <c r="AF2001" t="s">
        <v>6475</v>
      </c>
      <c r="AG2001" t="s">
        <v>6476</v>
      </c>
      <c r="AH2001" t="s">
        <v>52</v>
      </c>
      <c r="AI2001" s="1"/>
    </row>
    <row r="2002" spans="1:40" x14ac:dyDescent="0.25">
      <c r="A2002" t="s">
        <v>2260</v>
      </c>
      <c r="B2002" t="s">
        <v>17</v>
      </c>
      <c r="C2002" t="s">
        <v>18</v>
      </c>
      <c r="D2002">
        <v>226556</v>
      </c>
      <c r="F2002" t="s">
        <v>19</v>
      </c>
      <c r="G2002" t="s">
        <v>6477</v>
      </c>
      <c r="H2002" t="s">
        <v>20</v>
      </c>
      <c r="I2002" t="s">
        <v>21</v>
      </c>
      <c r="J2002">
        <v>3</v>
      </c>
      <c r="L2002" s="1">
        <v>45882.375902777778</v>
      </c>
      <c r="M2002" s="1">
        <v>45891.551863425928</v>
      </c>
      <c r="N2002" s="1">
        <v>45891</v>
      </c>
      <c r="O2002" t="s">
        <v>2261</v>
      </c>
      <c r="P2002" t="s">
        <v>3071</v>
      </c>
      <c r="R2002">
        <v>1</v>
      </c>
      <c r="S2002" t="s">
        <v>6478</v>
      </c>
      <c r="T2002" t="s">
        <v>2266</v>
      </c>
      <c r="U2002" t="s">
        <v>6479</v>
      </c>
      <c r="V2002" t="s">
        <v>22</v>
      </c>
      <c r="W2002" t="s">
        <v>23</v>
      </c>
      <c r="X2002" s="1"/>
      <c r="AC2002" t="s">
        <v>24</v>
      </c>
      <c r="AD2002" t="s">
        <v>25</v>
      </c>
      <c r="AE2002" t="s">
        <v>6480</v>
      </c>
      <c r="AF2002" t="s">
        <v>594</v>
      </c>
      <c r="AG2002" t="s">
        <v>595</v>
      </c>
      <c r="AH2002" t="s">
        <v>28</v>
      </c>
      <c r="AI2002" s="1"/>
    </row>
    <row r="2003" spans="1:40" x14ac:dyDescent="0.25">
      <c r="A2003" t="s">
        <v>2275</v>
      </c>
      <c r="B2003" t="s">
        <v>475</v>
      </c>
      <c r="C2003" t="s">
        <v>476</v>
      </c>
      <c r="D2003">
        <v>226557</v>
      </c>
      <c r="F2003" t="s">
        <v>477</v>
      </c>
      <c r="G2003" t="s">
        <v>6481</v>
      </c>
      <c r="H2003" t="s">
        <v>20</v>
      </c>
      <c r="I2003" t="s">
        <v>21</v>
      </c>
      <c r="J2003">
        <v>3</v>
      </c>
      <c r="L2003" s="1">
        <v>45891.325821759259</v>
      </c>
      <c r="M2003" s="1">
        <v>45891.552615740744</v>
      </c>
      <c r="N2003" s="1">
        <v>45891</v>
      </c>
      <c r="O2003" t="s">
        <v>2261</v>
      </c>
      <c r="P2003" t="s">
        <v>2310</v>
      </c>
      <c r="R2003">
        <v>1</v>
      </c>
      <c r="T2003" t="s">
        <v>2266</v>
      </c>
      <c r="U2003" t="s">
        <v>2437</v>
      </c>
      <c r="V2003" t="s">
        <v>89</v>
      </c>
      <c r="W2003" t="s">
        <v>51</v>
      </c>
      <c r="X2003" s="1"/>
      <c r="AC2003" t="s">
        <v>24</v>
      </c>
      <c r="AD2003" t="s">
        <v>25</v>
      </c>
      <c r="AE2003" t="s">
        <v>6482</v>
      </c>
      <c r="AF2003" t="s">
        <v>625</v>
      </c>
      <c r="AG2003" t="s">
        <v>626</v>
      </c>
      <c r="AH2003" t="s">
        <v>52</v>
      </c>
      <c r="AI2003" s="1"/>
    </row>
    <row r="2004" spans="1:40" x14ac:dyDescent="0.25">
      <c r="A2004" t="s">
        <v>2275</v>
      </c>
      <c r="B2004" t="s">
        <v>263</v>
      </c>
      <c r="C2004" t="s">
        <v>264</v>
      </c>
      <c r="D2004">
        <v>226558</v>
      </c>
      <c r="F2004" t="s">
        <v>265</v>
      </c>
      <c r="G2004" t="s">
        <v>6131</v>
      </c>
      <c r="H2004" t="s">
        <v>20</v>
      </c>
      <c r="I2004" t="s">
        <v>21</v>
      </c>
      <c r="J2004">
        <v>3</v>
      </c>
      <c r="L2004" s="1">
        <v>45889.495775462965</v>
      </c>
      <c r="M2004" s="1">
        <v>45891.552685185183</v>
      </c>
      <c r="N2004" s="1">
        <v>45891</v>
      </c>
      <c r="O2004" t="s">
        <v>2261</v>
      </c>
      <c r="P2004" t="s">
        <v>2313</v>
      </c>
      <c r="R2004">
        <v>0</v>
      </c>
      <c r="T2004" t="s">
        <v>2264</v>
      </c>
      <c r="U2004" t="s">
        <v>3302</v>
      </c>
      <c r="V2004" t="s">
        <v>89</v>
      </c>
      <c r="W2004" t="s">
        <v>51</v>
      </c>
      <c r="X2004" s="1"/>
      <c r="Z2004">
        <v>226384</v>
      </c>
      <c r="AB2004" t="s">
        <v>6131</v>
      </c>
      <c r="AC2004" t="s">
        <v>24</v>
      </c>
      <c r="AD2004" t="s">
        <v>25</v>
      </c>
      <c r="AE2004" t="s">
        <v>6132</v>
      </c>
      <c r="AF2004" t="s">
        <v>520</v>
      </c>
      <c r="AG2004" t="s">
        <v>521</v>
      </c>
      <c r="AH2004" t="s">
        <v>52</v>
      </c>
      <c r="AI2004" s="1"/>
    </row>
    <row r="2005" spans="1:40" x14ac:dyDescent="0.25">
      <c r="A2005" t="s">
        <v>2275</v>
      </c>
      <c r="B2005" t="s">
        <v>68</v>
      </c>
      <c r="C2005" t="s">
        <v>69</v>
      </c>
      <c r="D2005">
        <v>226559</v>
      </c>
      <c r="F2005" t="s">
        <v>70</v>
      </c>
      <c r="G2005" t="s">
        <v>5305</v>
      </c>
      <c r="H2005" t="s">
        <v>20</v>
      </c>
      <c r="I2005" t="s">
        <v>21</v>
      </c>
      <c r="J2005">
        <v>3</v>
      </c>
      <c r="L2005" s="1">
        <v>45876.319432870368</v>
      </c>
      <c r="M2005" s="1">
        <v>45891.553159722222</v>
      </c>
      <c r="N2005" s="1">
        <v>45891</v>
      </c>
      <c r="O2005" t="s">
        <v>2261</v>
      </c>
      <c r="P2005" t="s">
        <v>2313</v>
      </c>
      <c r="R2005">
        <v>0</v>
      </c>
      <c r="T2005" t="s">
        <v>2264</v>
      </c>
      <c r="U2005" t="s">
        <v>5306</v>
      </c>
      <c r="V2005" t="s">
        <v>89</v>
      </c>
      <c r="W2005" t="s">
        <v>51</v>
      </c>
      <c r="X2005" s="1"/>
      <c r="Z2005">
        <v>226278</v>
      </c>
      <c r="AB2005" t="s">
        <v>5305</v>
      </c>
      <c r="AC2005" t="s">
        <v>24</v>
      </c>
      <c r="AD2005" t="s">
        <v>25</v>
      </c>
      <c r="AE2005" t="s">
        <v>5307</v>
      </c>
      <c r="AF2005" t="s">
        <v>253</v>
      </c>
      <c r="AG2005" t="s">
        <v>254</v>
      </c>
      <c r="AH2005" t="s">
        <v>52</v>
      </c>
      <c r="AI2005" s="1"/>
    </row>
    <row r="2006" spans="1:40" x14ac:dyDescent="0.25">
      <c r="A2006" t="s">
        <v>2275</v>
      </c>
      <c r="B2006" t="s">
        <v>68</v>
      </c>
      <c r="C2006" t="s">
        <v>69</v>
      </c>
      <c r="D2006">
        <v>226560</v>
      </c>
      <c r="F2006" t="s">
        <v>70</v>
      </c>
      <c r="G2006" t="s">
        <v>5308</v>
      </c>
      <c r="H2006" t="s">
        <v>20</v>
      </c>
      <c r="I2006" t="s">
        <v>21</v>
      </c>
      <c r="J2006">
        <v>3</v>
      </c>
      <c r="L2006" s="1">
        <v>45882.409108796295</v>
      </c>
      <c r="M2006" s="1">
        <v>45891.553437499999</v>
      </c>
      <c r="N2006" s="1">
        <v>45891</v>
      </c>
      <c r="O2006" t="s">
        <v>2261</v>
      </c>
      <c r="P2006" t="s">
        <v>2313</v>
      </c>
      <c r="R2006">
        <v>0</v>
      </c>
      <c r="T2006" t="s">
        <v>2264</v>
      </c>
      <c r="U2006" t="s">
        <v>3215</v>
      </c>
      <c r="V2006" t="s">
        <v>89</v>
      </c>
      <c r="W2006" t="s">
        <v>51</v>
      </c>
      <c r="X2006" s="1"/>
      <c r="Z2006">
        <v>226279</v>
      </c>
      <c r="AB2006" t="s">
        <v>5308</v>
      </c>
      <c r="AC2006" t="s">
        <v>24</v>
      </c>
      <c r="AD2006" t="s">
        <v>25</v>
      </c>
      <c r="AE2006" t="s">
        <v>5309</v>
      </c>
      <c r="AF2006" t="s">
        <v>253</v>
      </c>
      <c r="AG2006" t="s">
        <v>254</v>
      </c>
      <c r="AH2006" t="s">
        <v>52</v>
      </c>
      <c r="AI2006" s="1"/>
    </row>
    <row r="2007" spans="1:40" x14ac:dyDescent="0.25">
      <c r="A2007" t="s">
        <v>2275</v>
      </c>
      <c r="B2007" t="s">
        <v>68</v>
      </c>
      <c r="C2007" t="s">
        <v>69</v>
      </c>
      <c r="D2007">
        <v>226561</v>
      </c>
      <c r="F2007" t="s">
        <v>70</v>
      </c>
      <c r="G2007" t="s">
        <v>5907</v>
      </c>
      <c r="H2007" t="s">
        <v>20</v>
      </c>
      <c r="I2007" t="s">
        <v>21</v>
      </c>
      <c r="J2007">
        <v>3</v>
      </c>
      <c r="L2007" s="1">
        <v>45888.362476851849</v>
      </c>
      <c r="M2007" s="1">
        <v>45891.553749999999</v>
      </c>
      <c r="N2007" s="1">
        <v>45891</v>
      </c>
      <c r="O2007" t="s">
        <v>2261</v>
      </c>
      <c r="P2007" t="s">
        <v>2313</v>
      </c>
      <c r="R2007">
        <v>0</v>
      </c>
      <c r="T2007" t="s">
        <v>2264</v>
      </c>
      <c r="U2007" t="s">
        <v>3215</v>
      </c>
      <c r="V2007" t="s">
        <v>89</v>
      </c>
      <c r="W2007" t="s">
        <v>51</v>
      </c>
      <c r="X2007" s="1"/>
      <c r="Z2007">
        <v>226280</v>
      </c>
      <c r="AB2007" t="s">
        <v>5907</v>
      </c>
      <c r="AC2007" t="s">
        <v>24</v>
      </c>
      <c r="AD2007" t="s">
        <v>25</v>
      </c>
      <c r="AE2007" t="s">
        <v>5908</v>
      </c>
      <c r="AF2007" t="s">
        <v>253</v>
      </c>
      <c r="AG2007" t="s">
        <v>254</v>
      </c>
      <c r="AH2007" t="s">
        <v>52</v>
      </c>
      <c r="AI2007" s="1"/>
    </row>
    <row r="2008" spans="1:40" x14ac:dyDescent="0.25">
      <c r="A2008" t="s">
        <v>2260</v>
      </c>
      <c r="B2008" t="s">
        <v>68</v>
      </c>
      <c r="C2008" t="s">
        <v>69</v>
      </c>
      <c r="D2008">
        <v>226562</v>
      </c>
      <c r="F2008" t="s">
        <v>70</v>
      </c>
      <c r="G2008" t="s">
        <v>6483</v>
      </c>
      <c r="H2008" t="s">
        <v>20</v>
      </c>
      <c r="I2008" t="s">
        <v>21</v>
      </c>
      <c r="J2008">
        <v>3</v>
      </c>
      <c r="L2008" s="1">
        <v>45891.396099537036</v>
      </c>
      <c r="M2008" s="1">
        <v>45891.554131944446</v>
      </c>
      <c r="N2008" s="1">
        <v>45891</v>
      </c>
      <c r="O2008" t="s">
        <v>2261</v>
      </c>
      <c r="P2008" t="s">
        <v>2313</v>
      </c>
      <c r="R2008">
        <v>0</v>
      </c>
      <c r="T2008" t="s">
        <v>2264</v>
      </c>
      <c r="U2008" t="s">
        <v>3215</v>
      </c>
      <c r="V2008" t="s">
        <v>89</v>
      </c>
      <c r="W2008" t="s">
        <v>51</v>
      </c>
      <c r="X2008" s="1"/>
      <c r="AC2008" t="s">
        <v>24</v>
      </c>
      <c r="AD2008" t="s">
        <v>25</v>
      </c>
      <c r="AE2008" t="s">
        <v>6484</v>
      </c>
      <c r="AF2008" t="s">
        <v>253</v>
      </c>
      <c r="AG2008" t="s">
        <v>254</v>
      </c>
      <c r="AH2008" t="s">
        <v>52</v>
      </c>
      <c r="AI2008" s="1"/>
    </row>
    <row r="2009" spans="1:40" x14ac:dyDescent="0.25">
      <c r="A2009" t="s">
        <v>2260</v>
      </c>
      <c r="B2009" t="s">
        <v>74</v>
      </c>
      <c r="C2009" t="s">
        <v>75</v>
      </c>
      <c r="D2009">
        <v>226563</v>
      </c>
      <c r="F2009" t="s">
        <v>76</v>
      </c>
      <c r="G2009" t="s">
        <v>6485</v>
      </c>
      <c r="H2009" t="s">
        <v>20</v>
      </c>
      <c r="I2009" t="s">
        <v>21</v>
      </c>
      <c r="J2009">
        <v>3</v>
      </c>
      <c r="L2009" s="1">
        <v>45888.574456018519</v>
      </c>
      <c r="M2009" s="1">
        <v>45891.55572916667</v>
      </c>
      <c r="N2009" s="1">
        <v>45891</v>
      </c>
      <c r="O2009" t="s">
        <v>2261</v>
      </c>
      <c r="P2009" t="s">
        <v>2420</v>
      </c>
      <c r="R2009">
        <v>1</v>
      </c>
      <c r="T2009" t="s">
        <v>2285</v>
      </c>
      <c r="U2009" t="s">
        <v>6486</v>
      </c>
      <c r="V2009" t="s">
        <v>89</v>
      </c>
      <c r="W2009" t="s">
        <v>51</v>
      </c>
      <c r="X2009" s="1"/>
      <c r="AC2009" t="s">
        <v>24</v>
      </c>
      <c r="AD2009" t="s">
        <v>25</v>
      </c>
      <c r="AE2009" t="s">
        <v>6487</v>
      </c>
      <c r="AF2009" t="s">
        <v>1740</v>
      </c>
      <c r="AG2009" t="s">
        <v>1741</v>
      </c>
      <c r="AH2009" t="s">
        <v>52</v>
      </c>
      <c r="AI2009" s="1"/>
    </row>
    <row r="2010" spans="1:40" x14ac:dyDescent="0.25">
      <c r="A2010" t="s">
        <v>2260</v>
      </c>
      <c r="B2010" t="s">
        <v>74</v>
      </c>
      <c r="C2010" t="s">
        <v>75</v>
      </c>
      <c r="D2010">
        <v>226565</v>
      </c>
      <c r="F2010" t="s">
        <v>76</v>
      </c>
      <c r="G2010" t="s">
        <v>6488</v>
      </c>
      <c r="H2010" t="s">
        <v>20</v>
      </c>
      <c r="I2010" t="s">
        <v>21</v>
      </c>
      <c r="J2010">
        <v>3</v>
      </c>
      <c r="L2010" s="1">
        <v>45888.853136574071</v>
      </c>
      <c r="M2010" s="1">
        <v>45891.560636574075</v>
      </c>
      <c r="N2010" s="1">
        <v>45891</v>
      </c>
      <c r="O2010" t="s">
        <v>2261</v>
      </c>
      <c r="P2010" t="s">
        <v>3099</v>
      </c>
      <c r="R2010">
        <v>1</v>
      </c>
      <c r="S2010" t="s">
        <v>3198</v>
      </c>
      <c r="T2010" t="s">
        <v>2266</v>
      </c>
      <c r="U2010" t="s">
        <v>2265</v>
      </c>
      <c r="V2010" t="s">
        <v>44</v>
      </c>
      <c r="W2010" t="s">
        <v>23</v>
      </c>
      <c r="X2010" s="1"/>
      <c r="AC2010" t="s">
        <v>24</v>
      </c>
      <c r="AD2010" t="s">
        <v>25</v>
      </c>
      <c r="AE2010" t="s">
        <v>6489</v>
      </c>
      <c r="AF2010" t="s">
        <v>503</v>
      </c>
      <c r="AG2010" t="s">
        <v>504</v>
      </c>
      <c r="AH2010" t="s">
        <v>28</v>
      </c>
      <c r="AI2010" s="1"/>
    </row>
    <row r="2011" spans="1:40" x14ac:dyDescent="0.25">
      <c r="A2011" t="s">
        <v>2275</v>
      </c>
      <c r="B2011" t="s">
        <v>41</v>
      </c>
      <c r="C2011" t="s">
        <v>42</v>
      </c>
      <c r="D2011">
        <v>226566</v>
      </c>
      <c r="E2011">
        <v>109208</v>
      </c>
      <c r="F2011" t="s">
        <v>43</v>
      </c>
      <c r="G2011" t="s">
        <v>6490</v>
      </c>
      <c r="H2011" t="s">
        <v>20</v>
      </c>
      <c r="I2011" t="s">
        <v>21</v>
      </c>
      <c r="J2011">
        <v>3</v>
      </c>
      <c r="L2011" s="1">
        <v>45888.851099537038</v>
      </c>
      <c r="M2011" s="1">
        <v>45891.562384259261</v>
      </c>
      <c r="N2011" s="1">
        <v>45891</v>
      </c>
      <c r="O2011" t="s">
        <v>2261</v>
      </c>
      <c r="P2011" t="s">
        <v>3099</v>
      </c>
      <c r="R2011">
        <v>2</v>
      </c>
      <c r="S2011" t="s">
        <v>6491</v>
      </c>
      <c r="T2011" t="s">
        <v>2264</v>
      </c>
      <c r="U2011" t="s">
        <v>2265</v>
      </c>
      <c r="V2011" t="s">
        <v>44</v>
      </c>
      <c r="W2011" t="s">
        <v>23</v>
      </c>
      <c r="X2011" s="1">
        <v>45870</v>
      </c>
      <c r="AC2011" t="s">
        <v>24</v>
      </c>
      <c r="AD2011" t="s">
        <v>25</v>
      </c>
      <c r="AE2011" t="s">
        <v>6492</v>
      </c>
      <c r="AF2011" t="s">
        <v>503</v>
      </c>
      <c r="AG2011" t="s">
        <v>504</v>
      </c>
      <c r="AH2011" t="s">
        <v>28</v>
      </c>
      <c r="AI2011" s="1">
        <v>45891.564456018517</v>
      </c>
      <c r="AJ2011" t="s">
        <v>6493</v>
      </c>
      <c r="AL2011">
        <v>5</v>
      </c>
      <c r="AN2011" t="s">
        <v>2268</v>
      </c>
    </row>
    <row r="2012" spans="1:40" x14ac:dyDescent="0.25">
      <c r="A2012" t="s">
        <v>2260</v>
      </c>
      <c r="B2012" t="s">
        <v>63</v>
      </c>
      <c r="C2012" t="s">
        <v>64</v>
      </c>
      <c r="D2012">
        <v>226567</v>
      </c>
      <c r="F2012" t="s">
        <v>65</v>
      </c>
      <c r="G2012" t="s">
        <v>6494</v>
      </c>
      <c r="H2012" t="s">
        <v>20</v>
      </c>
      <c r="I2012" t="s">
        <v>21</v>
      </c>
      <c r="J2012">
        <v>3</v>
      </c>
      <c r="L2012" s="1">
        <v>45890.531840277778</v>
      </c>
      <c r="M2012" s="1">
        <v>45891.56695601852</v>
      </c>
      <c r="N2012" s="1">
        <v>45891</v>
      </c>
      <c r="O2012" t="s">
        <v>2261</v>
      </c>
      <c r="P2012" t="s">
        <v>2443</v>
      </c>
      <c r="R2012">
        <v>0</v>
      </c>
      <c r="T2012" t="s">
        <v>2266</v>
      </c>
      <c r="U2012" t="s">
        <v>6495</v>
      </c>
      <c r="V2012" t="s">
        <v>97</v>
      </c>
      <c r="W2012" t="s">
        <v>23</v>
      </c>
      <c r="X2012" s="1"/>
      <c r="AC2012" t="s">
        <v>24</v>
      </c>
      <c r="AD2012" t="s">
        <v>25</v>
      </c>
      <c r="AE2012" t="s">
        <v>6496</v>
      </c>
      <c r="AF2012" t="s">
        <v>332</v>
      </c>
      <c r="AG2012" t="s">
        <v>333</v>
      </c>
      <c r="AH2012" t="s">
        <v>28</v>
      </c>
      <c r="AI2012" s="1"/>
    </row>
    <row r="2013" spans="1:40" x14ac:dyDescent="0.25">
      <c r="A2013" t="s">
        <v>2260</v>
      </c>
      <c r="B2013" t="s">
        <v>74</v>
      </c>
      <c r="C2013" t="s">
        <v>75</v>
      </c>
      <c r="D2013">
        <v>226568</v>
      </c>
      <c r="F2013" t="s">
        <v>76</v>
      </c>
      <c r="G2013" t="s">
        <v>6497</v>
      </c>
      <c r="H2013" t="s">
        <v>20</v>
      </c>
      <c r="I2013" t="s">
        <v>21</v>
      </c>
      <c r="J2013">
        <v>3</v>
      </c>
      <c r="L2013" s="1">
        <v>45887.409305555557</v>
      </c>
      <c r="M2013" s="1">
        <v>45891.568993055553</v>
      </c>
      <c r="N2013" s="1">
        <v>45891</v>
      </c>
      <c r="O2013" t="s">
        <v>2261</v>
      </c>
      <c r="P2013" t="s">
        <v>2443</v>
      </c>
      <c r="R2013">
        <v>1</v>
      </c>
      <c r="T2013" t="s">
        <v>2266</v>
      </c>
      <c r="U2013" t="s">
        <v>6498</v>
      </c>
      <c r="V2013" t="s">
        <v>97</v>
      </c>
      <c r="W2013" t="s">
        <v>23</v>
      </c>
      <c r="X2013" s="1"/>
      <c r="AC2013" t="s">
        <v>24</v>
      </c>
      <c r="AD2013" t="s">
        <v>25</v>
      </c>
      <c r="AE2013" t="s">
        <v>6499</v>
      </c>
      <c r="AF2013" t="s">
        <v>332</v>
      </c>
      <c r="AG2013" t="s">
        <v>333</v>
      </c>
      <c r="AH2013" t="s">
        <v>28</v>
      </c>
      <c r="AI2013" s="1"/>
    </row>
    <row r="2014" spans="1:40" x14ac:dyDescent="0.25">
      <c r="A2014" t="s">
        <v>2260</v>
      </c>
      <c r="B2014" t="s">
        <v>303</v>
      </c>
      <c r="C2014" t="s">
        <v>304</v>
      </c>
      <c r="D2014">
        <v>226569</v>
      </c>
      <c r="F2014" t="s">
        <v>305</v>
      </c>
      <c r="G2014" t="s">
        <v>6403</v>
      </c>
      <c r="H2014" t="s">
        <v>20</v>
      </c>
      <c r="I2014" t="s">
        <v>21</v>
      </c>
      <c r="J2014">
        <v>3</v>
      </c>
      <c r="L2014" s="1">
        <v>45889.600173611114</v>
      </c>
      <c r="M2014" s="1">
        <v>45891.569374999999</v>
      </c>
      <c r="N2014" s="1">
        <v>45891</v>
      </c>
      <c r="O2014" t="s">
        <v>2261</v>
      </c>
      <c r="P2014" t="s">
        <v>3014</v>
      </c>
      <c r="R2014">
        <v>1</v>
      </c>
      <c r="S2014" t="s">
        <v>6500</v>
      </c>
      <c r="T2014" t="s">
        <v>2511</v>
      </c>
      <c r="U2014" t="s">
        <v>4452</v>
      </c>
      <c r="V2014" t="s">
        <v>97</v>
      </c>
      <c r="W2014" t="s">
        <v>23</v>
      </c>
      <c r="X2014" s="1"/>
      <c r="Z2014">
        <v>226506</v>
      </c>
      <c r="AB2014" t="s">
        <v>6403</v>
      </c>
      <c r="AC2014" t="s">
        <v>24</v>
      </c>
      <c r="AD2014" t="s">
        <v>25</v>
      </c>
      <c r="AE2014" t="s">
        <v>6405</v>
      </c>
      <c r="AF2014" t="s">
        <v>561</v>
      </c>
      <c r="AG2014" t="s">
        <v>562</v>
      </c>
      <c r="AH2014" t="s">
        <v>28</v>
      </c>
      <c r="AI2014" s="1"/>
    </row>
    <row r="2015" spans="1:40" x14ac:dyDescent="0.25">
      <c r="A2015" t="s">
        <v>2275</v>
      </c>
      <c r="B2015" t="s">
        <v>63</v>
      </c>
      <c r="C2015" t="s">
        <v>64</v>
      </c>
      <c r="D2015">
        <v>226570</v>
      </c>
      <c r="F2015" t="s">
        <v>65</v>
      </c>
      <c r="G2015" t="s">
        <v>6501</v>
      </c>
      <c r="H2015" t="s">
        <v>20</v>
      </c>
      <c r="I2015" t="s">
        <v>21</v>
      </c>
      <c r="J2015">
        <v>3</v>
      </c>
      <c r="L2015" s="1">
        <v>45889.607476851852</v>
      </c>
      <c r="M2015" s="1">
        <v>45891.570428240739</v>
      </c>
      <c r="N2015" s="1">
        <v>45891</v>
      </c>
      <c r="O2015" t="s">
        <v>2261</v>
      </c>
      <c r="P2015" t="s">
        <v>2331</v>
      </c>
      <c r="R2015">
        <v>1</v>
      </c>
      <c r="S2015" t="s">
        <v>3035</v>
      </c>
      <c r="T2015" t="s">
        <v>3142</v>
      </c>
      <c r="U2015" t="s">
        <v>6502</v>
      </c>
      <c r="V2015" t="s">
        <v>22</v>
      </c>
      <c r="W2015" t="s">
        <v>23</v>
      </c>
      <c r="X2015" s="1"/>
      <c r="AC2015" t="s">
        <v>24</v>
      </c>
      <c r="AD2015" t="s">
        <v>25</v>
      </c>
      <c r="AE2015" t="s">
        <v>6503</v>
      </c>
      <c r="AF2015" t="s">
        <v>1942</v>
      </c>
      <c r="AG2015" t="s">
        <v>1943</v>
      </c>
      <c r="AH2015" t="s">
        <v>28</v>
      </c>
      <c r="AI2015" s="1"/>
    </row>
    <row r="2016" spans="1:40" x14ac:dyDescent="0.25">
      <c r="A2016" t="s">
        <v>2260</v>
      </c>
      <c r="B2016" t="s">
        <v>68</v>
      </c>
      <c r="C2016" t="s">
        <v>69</v>
      </c>
      <c r="D2016">
        <v>226571</v>
      </c>
      <c r="F2016" t="s">
        <v>70</v>
      </c>
      <c r="G2016" t="s">
        <v>6504</v>
      </c>
      <c r="H2016" t="s">
        <v>20</v>
      </c>
      <c r="I2016" t="s">
        <v>21</v>
      </c>
      <c r="J2016">
        <v>3</v>
      </c>
      <c r="L2016" s="1">
        <v>45758.689629629633</v>
      </c>
      <c r="M2016" s="1">
        <v>45891.574999999997</v>
      </c>
      <c r="N2016" s="1">
        <v>45891</v>
      </c>
      <c r="O2016" t="s">
        <v>2261</v>
      </c>
      <c r="P2016" t="s">
        <v>3067</v>
      </c>
      <c r="R2016">
        <v>0</v>
      </c>
      <c r="S2016" t="s">
        <v>6505</v>
      </c>
      <c r="T2016" t="s">
        <v>2266</v>
      </c>
      <c r="U2016" t="s">
        <v>6506</v>
      </c>
      <c r="V2016" t="s">
        <v>50</v>
      </c>
      <c r="W2016" t="s">
        <v>51</v>
      </c>
      <c r="X2016" s="1"/>
      <c r="Z2016">
        <v>216989</v>
      </c>
      <c r="AB2016" t="s">
        <v>6504</v>
      </c>
      <c r="AC2016" t="s">
        <v>24</v>
      </c>
      <c r="AD2016" t="s">
        <v>25</v>
      </c>
      <c r="AE2016" t="s">
        <v>6507</v>
      </c>
      <c r="AF2016" t="s">
        <v>738</v>
      </c>
      <c r="AG2016" t="s">
        <v>739</v>
      </c>
      <c r="AH2016" t="s">
        <v>52</v>
      </c>
      <c r="AI2016" s="1"/>
    </row>
    <row r="2017" spans="1:40" x14ac:dyDescent="0.25">
      <c r="A2017" t="s">
        <v>2263</v>
      </c>
      <c r="B2017" t="s">
        <v>68</v>
      </c>
      <c r="C2017" t="s">
        <v>69</v>
      </c>
      <c r="D2017">
        <v>226572</v>
      </c>
      <c r="F2017" t="s">
        <v>70</v>
      </c>
      <c r="G2017" t="s">
        <v>5566</v>
      </c>
      <c r="H2017" t="s">
        <v>20</v>
      </c>
      <c r="I2017" t="s">
        <v>21</v>
      </c>
      <c r="J2017">
        <v>3</v>
      </c>
      <c r="L2017" s="1">
        <v>45881.335150462961</v>
      </c>
      <c r="M2017" s="1">
        <v>45891.575902777775</v>
      </c>
      <c r="N2017" s="1">
        <v>45891</v>
      </c>
      <c r="O2017" t="s">
        <v>2261</v>
      </c>
      <c r="P2017" t="s">
        <v>3103</v>
      </c>
      <c r="R2017">
        <v>1</v>
      </c>
      <c r="S2017" t="s">
        <v>6508</v>
      </c>
      <c r="T2017" t="s">
        <v>2266</v>
      </c>
      <c r="U2017" t="s">
        <v>2580</v>
      </c>
      <c r="V2017" t="s">
        <v>79</v>
      </c>
      <c r="W2017" t="s">
        <v>37</v>
      </c>
      <c r="X2017" s="1"/>
      <c r="Z2017">
        <v>226308</v>
      </c>
      <c r="AB2017" t="s">
        <v>5566</v>
      </c>
      <c r="AC2017" t="s">
        <v>24</v>
      </c>
      <c r="AD2017" t="s">
        <v>25</v>
      </c>
      <c r="AE2017" t="s">
        <v>5568</v>
      </c>
      <c r="AF2017" t="s">
        <v>730</v>
      </c>
      <c r="AG2017" t="s">
        <v>731</v>
      </c>
      <c r="AH2017" t="s">
        <v>40</v>
      </c>
      <c r="AI2017" s="1"/>
    </row>
    <row r="2018" spans="1:40" x14ac:dyDescent="0.25">
      <c r="A2018" t="s">
        <v>2291</v>
      </c>
      <c r="B2018" t="s">
        <v>63</v>
      </c>
      <c r="C2018" t="s">
        <v>64</v>
      </c>
      <c r="D2018">
        <v>226573</v>
      </c>
      <c r="E2018">
        <v>109209</v>
      </c>
      <c r="F2018" t="s">
        <v>65</v>
      </c>
      <c r="G2018" t="s">
        <v>6509</v>
      </c>
      <c r="H2018" t="s">
        <v>20</v>
      </c>
      <c r="I2018" t="s">
        <v>21</v>
      </c>
      <c r="J2018">
        <v>3</v>
      </c>
      <c r="L2018" s="1">
        <v>45891.393587962964</v>
      </c>
      <c r="M2018" s="1">
        <v>45891.576273148145</v>
      </c>
      <c r="N2018" s="1">
        <v>45891</v>
      </c>
      <c r="O2018" t="s">
        <v>2261</v>
      </c>
      <c r="P2018" t="s">
        <v>3067</v>
      </c>
      <c r="R2018">
        <v>1</v>
      </c>
      <c r="S2018" t="s">
        <v>6510</v>
      </c>
      <c r="T2018" t="s">
        <v>2340</v>
      </c>
      <c r="U2018" t="s">
        <v>3224</v>
      </c>
      <c r="V2018" t="s">
        <v>50</v>
      </c>
      <c r="W2018" t="s">
        <v>51</v>
      </c>
      <c r="X2018" s="1">
        <v>45870</v>
      </c>
      <c r="AC2018" t="s">
        <v>24</v>
      </c>
      <c r="AD2018" t="s">
        <v>25</v>
      </c>
      <c r="AE2018" t="s">
        <v>6511</v>
      </c>
      <c r="AF2018" t="s">
        <v>3084</v>
      </c>
      <c r="AG2018" t="s">
        <v>3085</v>
      </c>
      <c r="AH2018" t="s">
        <v>52</v>
      </c>
      <c r="AI2018" s="1">
        <v>45891.577777777777</v>
      </c>
      <c r="AJ2018" t="s">
        <v>3109</v>
      </c>
      <c r="AL2018">
        <v>1</v>
      </c>
      <c r="AN2018" t="s">
        <v>2268</v>
      </c>
    </row>
    <row r="2019" spans="1:40" x14ac:dyDescent="0.25">
      <c r="A2019" t="s">
        <v>2275</v>
      </c>
      <c r="B2019" t="s">
        <v>41</v>
      </c>
      <c r="C2019" t="s">
        <v>42</v>
      </c>
      <c r="D2019">
        <v>226574</v>
      </c>
      <c r="F2019" t="s">
        <v>43</v>
      </c>
      <c r="G2019" t="s">
        <v>6128</v>
      </c>
      <c r="H2019" t="s">
        <v>20</v>
      </c>
      <c r="I2019" t="s">
        <v>21</v>
      </c>
      <c r="J2019">
        <v>3</v>
      </c>
      <c r="L2019" s="1">
        <v>45884.269513888888</v>
      </c>
      <c r="M2019" s="1">
        <v>45891.576678240737</v>
      </c>
      <c r="N2019" s="1">
        <v>45891</v>
      </c>
      <c r="O2019" t="s">
        <v>2261</v>
      </c>
      <c r="P2019" t="s">
        <v>3103</v>
      </c>
      <c r="R2019">
        <v>1</v>
      </c>
      <c r="S2019" t="s">
        <v>6512</v>
      </c>
      <c r="T2019" t="s">
        <v>2266</v>
      </c>
      <c r="U2019" t="s">
        <v>4459</v>
      </c>
      <c r="V2019" t="s">
        <v>79</v>
      </c>
      <c r="W2019" t="s">
        <v>37</v>
      </c>
      <c r="X2019" s="1"/>
      <c r="Z2019">
        <v>226311</v>
      </c>
      <c r="AB2019" t="s">
        <v>6128</v>
      </c>
      <c r="AC2019" t="s">
        <v>24</v>
      </c>
      <c r="AD2019" t="s">
        <v>25</v>
      </c>
      <c r="AE2019" t="s">
        <v>6130</v>
      </c>
      <c r="AF2019" t="s">
        <v>730</v>
      </c>
      <c r="AG2019" t="s">
        <v>731</v>
      </c>
      <c r="AH2019" t="s">
        <v>40</v>
      </c>
      <c r="AI2019" s="1"/>
    </row>
    <row r="2020" spans="1:40" x14ac:dyDescent="0.25">
      <c r="A2020" t="s">
        <v>2291</v>
      </c>
      <c r="B2020" t="s">
        <v>63</v>
      </c>
      <c r="C2020" t="s">
        <v>64</v>
      </c>
      <c r="D2020">
        <v>226575</v>
      </c>
      <c r="F2020" t="s">
        <v>65</v>
      </c>
      <c r="G2020" t="s">
        <v>6513</v>
      </c>
      <c r="H2020" t="s">
        <v>20</v>
      </c>
      <c r="I2020" t="s">
        <v>21</v>
      </c>
      <c r="J2020">
        <v>3</v>
      </c>
      <c r="L2020" s="1">
        <v>45891.53466435185</v>
      </c>
      <c r="M2020" s="1">
        <v>45891.576967592591</v>
      </c>
      <c r="N2020" s="1">
        <v>45891</v>
      </c>
      <c r="O2020" t="s">
        <v>2261</v>
      </c>
      <c r="P2020" t="s">
        <v>2367</v>
      </c>
      <c r="R2020">
        <v>1</v>
      </c>
      <c r="S2020" t="s">
        <v>3062</v>
      </c>
      <c r="T2020" t="s">
        <v>2266</v>
      </c>
      <c r="U2020" t="s">
        <v>6514</v>
      </c>
      <c r="V2020" t="s">
        <v>79</v>
      </c>
      <c r="W2020" t="s">
        <v>37</v>
      </c>
      <c r="X2020" s="1"/>
      <c r="AC2020" t="s">
        <v>24</v>
      </c>
      <c r="AD2020" t="s">
        <v>25</v>
      </c>
      <c r="AE2020" t="s">
        <v>6515</v>
      </c>
      <c r="AF2020" t="s">
        <v>402</v>
      </c>
      <c r="AG2020" t="s">
        <v>403</v>
      </c>
      <c r="AH2020" t="s">
        <v>40</v>
      </c>
      <c r="AI2020" s="1"/>
    </row>
    <row r="2021" spans="1:40" x14ac:dyDescent="0.25">
      <c r="A2021" t="s">
        <v>2263</v>
      </c>
      <c r="B2021" t="s">
        <v>484</v>
      </c>
      <c r="C2021" t="s">
        <v>485</v>
      </c>
      <c r="D2021">
        <v>226576</v>
      </c>
      <c r="E2021">
        <v>109239</v>
      </c>
      <c r="F2021" t="s">
        <v>486</v>
      </c>
      <c r="G2021" t="s">
        <v>3770</v>
      </c>
      <c r="H2021" t="s">
        <v>428</v>
      </c>
      <c r="I2021" t="s">
        <v>21</v>
      </c>
      <c r="J2021">
        <v>3</v>
      </c>
      <c r="K2021" t="s">
        <v>1353</v>
      </c>
      <c r="L2021" s="1">
        <v>45865.650081018517</v>
      </c>
      <c r="M2021" s="1">
        <v>45891.57849537037</v>
      </c>
      <c r="N2021" s="1">
        <v>45891</v>
      </c>
      <c r="O2021" t="s">
        <v>2297</v>
      </c>
      <c r="P2021" t="s">
        <v>3067</v>
      </c>
      <c r="Q2021">
        <v>1</v>
      </c>
      <c r="R2021">
        <v>1</v>
      </c>
      <c r="S2021" t="s">
        <v>5803</v>
      </c>
      <c r="T2021" t="s">
        <v>2266</v>
      </c>
      <c r="U2021" t="s">
        <v>2392</v>
      </c>
      <c r="V2021" t="s">
        <v>50</v>
      </c>
      <c r="W2021" t="s">
        <v>51</v>
      </c>
      <c r="X2021" s="1">
        <v>45870</v>
      </c>
      <c r="AC2021" t="s">
        <v>24</v>
      </c>
      <c r="AD2021" t="s">
        <v>25</v>
      </c>
      <c r="AE2021" t="s">
        <v>940</v>
      </c>
      <c r="AF2021" t="s">
        <v>380</v>
      </c>
      <c r="AG2021" t="s">
        <v>381</v>
      </c>
      <c r="AH2021" t="s">
        <v>52</v>
      </c>
      <c r="AI2021" s="1">
        <v>45891.579629629632</v>
      </c>
      <c r="AJ2021" t="s">
        <v>3108</v>
      </c>
      <c r="AL2021">
        <v>8</v>
      </c>
      <c r="AN2021" t="s">
        <v>2268</v>
      </c>
    </row>
    <row r="2022" spans="1:40" x14ac:dyDescent="0.25">
      <c r="A2022" t="s">
        <v>2260</v>
      </c>
      <c r="B2022" t="s">
        <v>74</v>
      </c>
      <c r="C2022" t="s">
        <v>75</v>
      </c>
      <c r="D2022">
        <v>226577</v>
      </c>
      <c r="E2022">
        <v>109210</v>
      </c>
      <c r="F2022" t="s">
        <v>76</v>
      </c>
      <c r="G2022" t="s">
        <v>5934</v>
      </c>
      <c r="H2022" t="s">
        <v>20</v>
      </c>
      <c r="I2022" t="s">
        <v>21</v>
      </c>
      <c r="J2022">
        <v>3</v>
      </c>
      <c r="L2022" s="1">
        <v>45870.484201388892</v>
      </c>
      <c r="M2022" s="1">
        <v>45891.580520833333</v>
      </c>
      <c r="N2022" s="1">
        <v>45891</v>
      </c>
      <c r="O2022" t="s">
        <v>2261</v>
      </c>
      <c r="P2022" t="s">
        <v>3067</v>
      </c>
      <c r="R2022">
        <v>1</v>
      </c>
      <c r="S2022" t="s">
        <v>6516</v>
      </c>
      <c r="T2022" t="s">
        <v>2266</v>
      </c>
      <c r="U2022" t="s">
        <v>5936</v>
      </c>
      <c r="V2022" t="s">
        <v>50</v>
      </c>
      <c r="W2022" t="s">
        <v>51</v>
      </c>
      <c r="X2022" s="1">
        <v>45870</v>
      </c>
      <c r="Z2022">
        <v>226140</v>
      </c>
      <c r="AB2022" t="s">
        <v>5934</v>
      </c>
      <c r="AC2022" t="s">
        <v>24</v>
      </c>
      <c r="AD2022" t="s">
        <v>25</v>
      </c>
      <c r="AE2022" t="s">
        <v>5937</v>
      </c>
      <c r="AF2022" t="s">
        <v>5938</v>
      </c>
      <c r="AG2022" t="s">
        <v>5939</v>
      </c>
      <c r="AH2022" t="s">
        <v>52</v>
      </c>
      <c r="AI2022" s="1">
        <v>45891.581365740742</v>
      </c>
      <c r="AJ2022" t="s">
        <v>3095</v>
      </c>
      <c r="AL2022">
        <v>1</v>
      </c>
      <c r="AN2022" t="s">
        <v>2268</v>
      </c>
    </row>
    <row r="2023" spans="1:40" x14ac:dyDescent="0.25">
      <c r="A2023" t="s">
        <v>2260</v>
      </c>
      <c r="B2023" t="s">
        <v>94</v>
      </c>
      <c r="C2023" t="s">
        <v>95</v>
      </c>
      <c r="D2023">
        <v>226578</v>
      </c>
      <c r="F2023" t="s">
        <v>96</v>
      </c>
      <c r="G2023" t="s">
        <v>6517</v>
      </c>
      <c r="H2023" t="s">
        <v>20</v>
      </c>
      <c r="I2023" t="s">
        <v>21</v>
      </c>
      <c r="J2023">
        <v>3</v>
      </c>
      <c r="L2023" s="1">
        <v>45890.666747685187</v>
      </c>
      <c r="M2023" s="1">
        <v>45891.585856481484</v>
      </c>
      <c r="N2023" s="1">
        <v>45891</v>
      </c>
      <c r="O2023" t="s">
        <v>2261</v>
      </c>
      <c r="P2023" t="s">
        <v>3155</v>
      </c>
      <c r="R2023">
        <v>4</v>
      </c>
      <c r="S2023" t="s">
        <v>6518</v>
      </c>
      <c r="T2023" t="s">
        <v>2365</v>
      </c>
      <c r="U2023" t="s">
        <v>2624</v>
      </c>
      <c r="V2023" t="s">
        <v>44</v>
      </c>
      <c r="W2023" t="s">
        <v>23</v>
      </c>
      <c r="X2023" s="1"/>
      <c r="AC2023" t="s">
        <v>24</v>
      </c>
      <c r="AD2023" t="s">
        <v>25</v>
      </c>
      <c r="AE2023" t="s">
        <v>6519</v>
      </c>
      <c r="AF2023" t="s">
        <v>880</v>
      </c>
      <c r="AG2023" t="s">
        <v>881</v>
      </c>
      <c r="AH2023" t="s">
        <v>28</v>
      </c>
      <c r="AI2023" s="1"/>
    </row>
    <row r="2024" spans="1:40" x14ac:dyDescent="0.25">
      <c r="A2024" t="s">
        <v>2291</v>
      </c>
      <c r="B2024" t="s">
        <v>58</v>
      </c>
      <c r="C2024" t="s">
        <v>59</v>
      </c>
      <c r="D2024">
        <v>226579</v>
      </c>
      <c r="F2024" t="s">
        <v>60</v>
      </c>
      <c r="G2024" t="s">
        <v>6520</v>
      </c>
      <c r="H2024" t="s">
        <v>20</v>
      </c>
      <c r="I2024" t="s">
        <v>21</v>
      </c>
      <c r="J2024">
        <v>3</v>
      </c>
      <c r="L2024" s="1">
        <v>45875.375081018516</v>
      </c>
      <c r="M2024" s="1">
        <v>45891.59511574074</v>
      </c>
      <c r="N2024" s="1">
        <v>45891</v>
      </c>
      <c r="O2024" t="s">
        <v>2261</v>
      </c>
      <c r="P2024" t="s">
        <v>3011</v>
      </c>
      <c r="R2024">
        <v>1</v>
      </c>
      <c r="T2024" t="s">
        <v>2377</v>
      </c>
      <c r="U2024" t="s">
        <v>3357</v>
      </c>
      <c r="V2024" t="s">
        <v>50</v>
      </c>
      <c r="W2024" t="s">
        <v>51</v>
      </c>
      <c r="X2024" s="1"/>
      <c r="AC2024" t="s">
        <v>24</v>
      </c>
      <c r="AD2024" t="s">
        <v>25</v>
      </c>
      <c r="AE2024" t="s">
        <v>6521</v>
      </c>
      <c r="AF2024" t="s">
        <v>2116</v>
      </c>
      <c r="AG2024" t="s">
        <v>2117</v>
      </c>
      <c r="AH2024" t="s">
        <v>52</v>
      </c>
      <c r="AI2024" s="1"/>
    </row>
    <row r="2025" spans="1:40" x14ac:dyDescent="0.25">
      <c r="A2025" t="s">
        <v>2260</v>
      </c>
      <c r="B2025" t="s">
        <v>63</v>
      </c>
      <c r="C2025" t="s">
        <v>64</v>
      </c>
      <c r="D2025">
        <v>226580</v>
      </c>
      <c r="F2025" t="s">
        <v>65</v>
      </c>
      <c r="G2025" t="s">
        <v>6522</v>
      </c>
      <c r="H2025" t="s">
        <v>20</v>
      </c>
      <c r="I2025" t="s">
        <v>21</v>
      </c>
      <c r="J2025">
        <v>3</v>
      </c>
      <c r="L2025" s="1">
        <v>45884.350416666668</v>
      </c>
      <c r="M2025" s="1">
        <v>45891.595289351855</v>
      </c>
      <c r="N2025" s="1">
        <v>45891</v>
      </c>
      <c r="O2025" t="s">
        <v>2261</v>
      </c>
      <c r="P2025" t="s">
        <v>3165</v>
      </c>
      <c r="R2025">
        <v>1</v>
      </c>
      <c r="T2025" t="s">
        <v>2340</v>
      </c>
      <c r="U2025" t="s">
        <v>3357</v>
      </c>
      <c r="V2025" t="s">
        <v>50</v>
      </c>
      <c r="W2025" t="s">
        <v>51</v>
      </c>
      <c r="X2025" s="1"/>
      <c r="AC2025" t="s">
        <v>24</v>
      </c>
      <c r="AD2025" t="s">
        <v>25</v>
      </c>
      <c r="AE2025" t="s">
        <v>6523</v>
      </c>
      <c r="AF2025" t="s">
        <v>2116</v>
      </c>
      <c r="AG2025" t="s">
        <v>2117</v>
      </c>
      <c r="AH2025" t="s">
        <v>52</v>
      </c>
      <c r="AI2025" s="1"/>
    </row>
    <row r="2026" spans="1:40" x14ac:dyDescent="0.25">
      <c r="A2026" t="s">
        <v>2291</v>
      </c>
      <c r="B2026" t="s">
        <v>58</v>
      </c>
      <c r="C2026" t="s">
        <v>59</v>
      </c>
      <c r="D2026">
        <v>226581</v>
      </c>
      <c r="F2026" t="s">
        <v>60</v>
      </c>
      <c r="G2026" t="s">
        <v>6524</v>
      </c>
      <c r="H2026" t="s">
        <v>20</v>
      </c>
      <c r="I2026" t="s">
        <v>21</v>
      </c>
      <c r="J2026">
        <v>3</v>
      </c>
      <c r="L2026" s="1">
        <v>45881.377604166664</v>
      </c>
      <c r="M2026" s="1">
        <v>45891.597129629627</v>
      </c>
      <c r="N2026" s="1">
        <v>45891</v>
      </c>
      <c r="O2026" t="s">
        <v>2261</v>
      </c>
      <c r="P2026" t="s">
        <v>3011</v>
      </c>
      <c r="R2026">
        <v>1</v>
      </c>
      <c r="T2026" t="s">
        <v>2377</v>
      </c>
      <c r="U2026" t="s">
        <v>6525</v>
      </c>
      <c r="V2026" t="s">
        <v>50</v>
      </c>
      <c r="W2026" t="s">
        <v>51</v>
      </c>
      <c r="X2026" s="1"/>
      <c r="AC2026" t="s">
        <v>24</v>
      </c>
      <c r="AD2026" t="s">
        <v>25</v>
      </c>
      <c r="AE2026" t="s">
        <v>6526</v>
      </c>
      <c r="AF2026" t="s">
        <v>2116</v>
      </c>
      <c r="AG2026" t="s">
        <v>2117</v>
      </c>
      <c r="AH2026" t="s">
        <v>52</v>
      </c>
      <c r="AI2026" s="1"/>
    </row>
    <row r="2027" spans="1:40" x14ac:dyDescent="0.25">
      <c r="A2027" t="s">
        <v>2275</v>
      </c>
      <c r="B2027" t="s">
        <v>41</v>
      </c>
      <c r="C2027" t="s">
        <v>42</v>
      </c>
      <c r="D2027">
        <v>226582</v>
      </c>
      <c r="F2027" t="s">
        <v>43</v>
      </c>
      <c r="G2027" t="s">
        <v>5828</v>
      </c>
      <c r="H2027" t="s">
        <v>20</v>
      </c>
      <c r="I2027" t="s">
        <v>21</v>
      </c>
      <c r="J2027">
        <v>3</v>
      </c>
      <c r="L2027" s="1">
        <v>45884.374490740738</v>
      </c>
      <c r="M2027" s="1">
        <v>45891.600636574076</v>
      </c>
      <c r="N2027" s="1">
        <v>45891</v>
      </c>
      <c r="O2027" t="s">
        <v>2261</v>
      </c>
      <c r="P2027" t="s">
        <v>2310</v>
      </c>
      <c r="R2027">
        <v>1</v>
      </c>
      <c r="T2027" t="s">
        <v>2264</v>
      </c>
      <c r="U2027" t="s">
        <v>5829</v>
      </c>
      <c r="V2027" t="s">
        <v>89</v>
      </c>
      <c r="W2027" t="s">
        <v>51</v>
      </c>
      <c r="X2027" s="1"/>
      <c r="Z2027">
        <v>226458</v>
      </c>
      <c r="AB2027" t="s">
        <v>5828</v>
      </c>
      <c r="AC2027" t="s">
        <v>24</v>
      </c>
      <c r="AD2027" t="s">
        <v>25</v>
      </c>
      <c r="AE2027" t="s">
        <v>5830</v>
      </c>
      <c r="AF2027" t="s">
        <v>1267</v>
      </c>
      <c r="AG2027" t="s">
        <v>1268</v>
      </c>
      <c r="AH2027" t="s">
        <v>52</v>
      </c>
      <c r="AI2027" s="1"/>
    </row>
    <row r="2028" spans="1:40" x14ac:dyDescent="0.25">
      <c r="A2028" t="s">
        <v>2275</v>
      </c>
      <c r="B2028" t="s">
        <v>47</v>
      </c>
      <c r="C2028" t="s">
        <v>48</v>
      </c>
      <c r="D2028">
        <v>226583</v>
      </c>
      <c r="F2028" t="s">
        <v>49</v>
      </c>
      <c r="G2028" t="s">
        <v>6527</v>
      </c>
      <c r="H2028" t="s">
        <v>20</v>
      </c>
      <c r="I2028" t="s">
        <v>21</v>
      </c>
      <c r="J2028">
        <v>3</v>
      </c>
      <c r="L2028" s="1">
        <v>45890.343657407408</v>
      </c>
      <c r="M2028" s="1">
        <v>45891.60696759259</v>
      </c>
      <c r="N2028" s="1">
        <v>45891</v>
      </c>
      <c r="O2028" t="s">
        <v>2261</v>
      </c>
      <c r="P2028" t="s">
        <v>2420</v>
      </c>
      <c r="R2028">
        <v>1</v>
      </c>
      <c r="T2028" t="s">
        <v>2260</v>
      </c>
      <c r="U2028" t="s">
        <v>6528</v>
      </c>
      <c r="V2028" t="s">
        <v>89</v>
      </c>
      <c r="W2028" t="s">
        <v>51</v>
      </c>
      <c r="X2028" s="1"/>
      <c r="AC2028" t="s">
        <v>24</v>
      </c>
      <c r="AD2028" t="s">
        <v>25</v>
      </c>
      <c r="AE2028" t="s">
        <v>6529</v>
      </c>
      <c r="AF2028" t="s">
        <v>862</v>
      </c>
      <c r="AG2028" t="s">
        <v>863</v>
      </c>
      <c r="AH2028" t="s">
        <v>52</v>
      </c>
      <c r="AI2028" s="1"/>
    </row>
    <row r="2029" spans="1:40" x14ac:dyDescent="0.25">
      <c r="A2029" t="s">
        <v>2275</v>
      </c>
      <c r="B2029" t="s">
        <v>263</v>
      </c>
      <c r="C2029" t="s">
        <v>264</v>
      </c>
      <c r="D2029">
        <v>226584</v>
      </c>
      <c r="F2029" t="s">
        <v>265</v>
      </c>
      <c r="G2029" t="s">
        <v>6530</v>
      </c>
      <c r="H2029" t="s">
        <v>20</v>
      </c>
      <c r="I2029" t="s">
        <v>21</v>
      </c>
      <c r="J2029">
        <v>3</v>
      </c>
      <c r="L2029" s="1">
        <v>45891.265127314815</v>
      </c>
      <c r="M2029" s="1">
        <v>45891.610821759263</v>
      </c>
      <c r="N2029" s="1">
        <v>45891</v>
      </c>
      <c r="O2029" t="s">
        <v>2261</v>
      </c>
      <c r="P2029" t="s">
        <v>2420</v>
      </c>
      <c r="R2029">
        <v>1</v>
      </c>
      <c r="T2029" t="s">
        <v>2260</v>
      </c>
      <c r="U2029" t="s">
        <v>6528</v>
      </c>
      <c r="V2029" t="s">
        <v>89</v>
      </c>
      <c r="W2029" t="s">
        <v>51</v>
      </c>
      <c r="X2029" s="1"/>
      <c r="AC2029" t="s">
        <v>24</v>
      </c>
      <c r="AD2029" t="s">
        <v>25</v>
      </c>
      <c r="AE2029" t="s">
        <v>6531</v>
      </c>
      <c r="AF2029" t="s">
        <v>862</v>
      </c>
      <c r="AG2029" t="s">
        <v>863</v>
      </c>
      <c r="AH2029" t="s">
        <v>52</v>
      </c>
      <c r="AI2029" s="1"/>
    </row>
    <row r="2030" spans="1:40" x14ac:dyDescent="0.25">
      <c r="A2030" t="s">
        <v>2275</v>
      </c>
      <c r="B2030" t="s">
        <v>63</v>
      </c>
      <c r="C2030" t="s">
        <v>64</v>
      </c>
      <c r="D2030">
        <v>226585</v>
      </c>
      <c r="F2030" t="s">
        <v>65</v>
      </c>
      <c r="G2030" t="s">
        <v>5690</v>
      </c>
      <c r="H2030" t="s">
        <v>20</v>
      </c>
      <c r="I2030" t="s">
        <v>21</v>
      </c>
      <c r="J2030">
        <v>3</v>
      </c>
      <c r="L2030" s="1">
        <v>45880.601446759261</v>
      </c>
      <c r="M2030" s="1">
        <v>45891.627511574072</v>
      </c>
      <c r="N2030" s="1">
        <v>45891</v>
      </c>
      <c r="O2030" t="s">
        <v>2261</v>
      </c>
      <c r="P2030" t="s">
        <v>3165</v>
      </c>
      <c r="R2030">
        <v>0</v>
      </c>
      <c r="T2030" t="s">
        <v>2340</v>
      </c>
      <c r="U2030" t="s">
        <v>5691</v>
      </c>
      <c r="V2030" t="s">
        <v>50</v>
      </c>
      <c r="W2030" t="s">
        <v>51</v>
      </c>
      <c r="X2030" s="1"/>
      <c r="Z2030">
        <v>225935</v>
      </c>
      <c r="AB2030" t="s">
        <v>5690</v>
      </c>
      <c r="AC2030" t="s">
        <v>24</v>
      </c>
      <c r="AD2030" t="s">
        <v>25</v>
      </c>
      <c r="AE2030" t="s">
        <v>5692</v>
      </c>
      <c r="AF2030" t="s">
        <v>66</v>
      </c>
      <c r="AG2030" t="s">
        <v>67</v>
      </c>
      <c r="AH2030" t="s">
        <v>52</v>
      </c>
      <c r="AI2030" s="1"/>
    </row>
    <row r="2031" spans="1:40" x14ac:dyDescent="0.25">
      <c r="A2031" t="s">
        <v>2260</v>
      </c>
      <c r="B2031" t="s">
        <v>475</v>
      </c>
      <c r="C2031" t="s">
        <v>476</v>
      </c>
      <c r="D2031">
        <v>226586</v>
      </c>
      <c r="F2031" t="s">
        <v>477</v>
      </c>
      <c r="G2031" t="s">
        <v>6532</v>
      </c>
      <c r="H2031" t="s">
        <v>20</v>
      </c>
      <c r="I2031" t="s">
        <v>21</v>
      </c>
      <c r="J2031">
        <v>3</v>
      </c>
      <c r="L2031" s="1">
        <v>45891.448773148149</v>
      </c>
      <c r="M2031" s="1">
        <v>45891.638252314813</v>
      </c>
      <c r="N2031" s="1">
        <v>45891</v>
      </c>
      <c r="O2031" t="s">
        <v>2261</v>
      </c>
      <c r="P2031" t="s">
        <v>3166</v>
      </c>
      <c r="R2031">
        <v>2</v>
      </c>
      <c r="T2031" t="s">
        <v>2260</v>
      </c>
      <c r="U2031" t="s">
        <v>2754</v>
      </c>
      <c r="V2031" t="s">
        <v>89</v>
      </c>
      <c r="W2031" t="s">
        <v>51</v>
      </c>
      <c r="X2031" s="1"/>
      <c r="AC2031" t="s">
        <v>24</v>
      </c>
      <c r="AD2031" t="s">
        <v>25</v>
      </c>
      <c r="AE2031" t="s">
        <v>6533</v>
      </c>
      <c r="AF2031" t="s">
        <v>541</v>
      </c>
      <c r="AG2031" t="s">
        <v>542</v>
      </c>
      <c r="AH2031" t="s">
        <v>52</v>
      </c>
      <c r="AI2031" s="1"/>
    </row>
    <row r="2032" spans="1:40" x14ac:dyDescent="0.25">
      <c r="A2032" t="s">
        <v>2275</v>
      </c>
      <c r="B2032" t="s">
        <v>63</v>
      </c>
      <c r="C2032" t="s">
        <v>64</v>
      </c>
      <c r="D2032">
        <v>226587</v>
      </c>
      <c r="F2032" t="s">
        <v>65</v>
      </c>
      <c r="G2032" t="s">
        <v>6534</v>
      </c>
      <c r="H2032" t="s">
        <v>20</v>
      </c>
      <c r="I2032" t="s">
        <v>21</v>
      </c>
      <c r="J2032">
        <v>3</v>
      </c>
      <c r="L2032" s="1">
        <v>45890.567719907405</v>
      </c>
      <c r="M2032" s="1">
        <v>45891.645787037036</v>
      </c>
      <c r="N2032" s="1">
        <v>45891</v>
      </c>
      <c r="O2032" t="s">
        <v>2261</v>
      </c>
      <c r="P2032" t="s">
        <v>3165</v>
      </c>
      <c r="R2032">
        <v>0</v>
      </c>
      <c r="T2032" t="s">
        <v>2340</v>
      </c>
      <c r="U2032" t="s">
        <v>3282</v>
      </c>
      <c r="V2032" t="s">
        <v>50</v>
      </c>
      <c r="W2032" t="s">
        <v>51</v>
      </c>
      <c r="X2032" s="1"/>
      <c r="AC2032" t="s">
        <v>24</v>
      </c>
      <c r="AD2032" t="s">
        <v>25</v>
      </c>
      <c r="AE2032" t="s">
        <v>6535</v>
      </c>
      <c r="AF2032" t="s">
        <v>211</v>
      </c>
      <c r="AG2032" t="s">
        <v>212</v>
      </c>
      <c r="AH2032" t="s">
        <v>52</v>
      </c>
      <c r="AI2032" s="1"/>
    </row>
    <row r="2033" spans="1:40" x14ac:dyDescent="0.25">
      <c r="A2033" t="s">
        <v>2260</v>
      </c>
      <c r="B2033" t="s">
        <v>63</v>
      </c>
      <c r="C2033" t="s">
        <v>64</v>
      </c>
      <c r="D2033">
        <v>226588</v>
      </c>
      <c r="F2033" t="s">
        <v>65</v>
      </c>
      <c r="G2033" t="s">
        <v>6536</v>
      </c>
      <c r="H2033" t="s">
        <v>20</v>
      </c>
      <c r="I2033" t="s">
        <v>21</v>
      </c>
      <c r="J2033">
        <v>3</v>
      </c>
      <c r="L2033" s="1">
        <v>45889.597326388888</v>
      </c>
      <c r="M2033" s="1">
        <v>45891.64638888889</v>
      </c>
      <c r="N2033" s="1">
        <v>45891</v>
      </c>
      <c r="O2033" t="s">
        <v>2261</v>
      </c>
      <c r="P2033" t="s">
        <v>3166</v>
      </c>
      <c r="R2033">
        <v>1</v>
      </c>
      <c r="T2033" t="s">
        <v>2340</v>
      </c>
      <c r="U2033" t="s">
        <v>6537</v>
      </c>
      <c r="V2033" t="s">
        <v>89</v>
      </c>
      <c r="W2033" t="s">
        <v>51</v>
      </c>
      <c r="X2033" s="1"/>
      <c r="AC2033" t="s">
        <v>24</v>
      </c>
      <c r="AD2033" t="s">
        <v>25</v>
      </c>
      <c r="AE2033" t="s">
        <v>6538</v>
      </c>
      <c r="AF2033" t="s">
        <v>541</v>
      </c>
      <c r="AG2033" t="s">
        <v>542</v>
      </c>
      <c r="AH2033" t="s">
        <v>52</v>
      </c>
      <c r="AI2033" s="1"/>
    </row>
    <row r="2034" spans="1:40" x14ac:dyDescent="0.25">
      <c r="A2034" t="s">
        <v>2260</v>
      </c>
      <c r="B2034" t="s">
        <v>63</v>
      </c>
      <c r="C2034" t="s">
        <v>64</v>
      </c>
      <c r="D2034">
        <v>226590</v>
      </c>
      <c r="F2034" t="s">
        <v>65</v>
      </c>
      <c r="G2034" t="s">
        <v>6539</v>
      </c>
      <c r="H2034" t="s">
        <v>20</v>
      </c>
      <c r="I2034" t="s">
        <v>21</v>
      </c>
      <c r="J2034">
        <v>3</v>
      </c>
      <c r="L2034" s="1">
        <v>45889.59815972222</v>
      </c>
      <c r="M2034" s="1">
        <v>45891.650208333333</v>
      </c>
      <c r="N2034" s="1">
        <v>45891</v>
      </c>
      <c r="O2034" t="s">
        <v>2261</v>
      </c>
      <c r="P2034" t="s">
        <v>3166</v>
      </c>
      <c r="R2034">
        <v>1</v>
      </c>
      <c r="T2034" t="s">
        <v>2340</v>
      </c>
      <c r="U2034" t="s">
        <v>6540</v>
      </c>
      <c r="V2034" t="s">
        <v>89</v>
      </c>
      <c r="W2034" t="s">
        <v>51</v>
      </c>
      <c r="X2034" s="1"/>
      <c r="AC2034" t="s">
        <v>24</v>
      </c>
      <c r="AD2034" t="s">
        <v>25</v>
      </c>
      <c r="AE2034" t="s">
        <v>6541</v>
      </c>
      <c r="AF2034" t="s">
        <v>541</v>
      </c>
      <c r="AG2034" t="s">
        <v>542</v>
      </c>
      <c r="AH2034" t="s">
        <v>52</v>
      </c>
      <c r="AI2034" s="1"/>
    </row>
    <row r="2035" spans="1:40" x14ac:dyDescent="0.25">
      <c r="A2035" t="s">
        <v>2263</v>
      </c>
      <c r="B2035" t="s">
        <v>484</v>
      </c>
      <c r="C2035" t="s">
        <v>485</v>
      </c>
      <c r="D2035">
        <v>226591</v>
      </c>
      <c r="E2035">
        <v>109245</v>
      </c>
      <c r="F2035" t="s">
        <v>486</v>
      </c>
      <c r="G2035" t="s">
        <v>3781</v>
      </c>
      <c r="H2035" t="s">
        <v>428</v>
      </c>
      <c r="I2035" t="s">
        <v>21</v>
      </c>
      <c r="J2035">
        <v>3</v>
      </c>
      <c r="K2035" t="s">
        <v>1375</v>
      </c>
      <c r="L2035" s="1">
        <v>45866.650648148148</v>
      </c>
      <c r="M2035" s="1">
        <v>45891.689131944448</v>
      </c>
      <c r="N2035" s="1">
        <v>45891</v>
      </c>
      <c r="O2035" t="s">
        <v>2297</v>
      </c>
      <c r="P2035" t="s">
        <v>2367</v>
      </c>
      <c r="Q2035">
        <v>1</v>
      </c>
      <c r="R2035">
        <v>1</v>
      </c>
      <c r="S2035" t="s">
        <v>2386</v>
      </c>
      <c r="T2035" t="s">
        <v>2266</v>
      </c>
      <c r="U2035" t="s">
        <v>2888</v>
      </c>
      <c r="V2035" t="s">
        <v>79</v>
      </c>
      <c r="W2035" t="s">
        <v>37</v>
      </c>
      <c r="X2035" s="1">
        <v>45870</v>
      </c>
      <c r="AC2035" t="s">
        <v>24</v>
      </c>
      <c r="AD2035" t="s">
        <v>25</v>
      </c>
      <c r="AE2035" t="s">
        <v>940</v>
      </c>
      <c r="AF2035" t="s">
        <v>1376</v>
      </c>
      <c r="AG2035" t="s">
        <v>1377</v>
      </c>
      <c r="AH2035" t="s">
        <v>40</v>
      </c>
      <c r="AI2035" s="1">
        <v>45891.691319444442</v>
      </c>
      <c r="AJ2035" t="s">
        <v>2388</v>
      </c>
      <c r="AL2035">
        <v>10</v>
      </c>
      <c r="AN2035" t="s">
        <v>2268</v>
      </c>
    </row>
    <row r="2036" spans="1:40" x14ac:dyDescent="0.25">
      <c r="A2036" t="s">
        <v>2275</v>
      </c>
      <c r="B2036" t="s">
        <v>74</v>
      </c>
      <c r="C2036" t="s">
        <v>75</v>
      </c>
      <c r="D2036">
        <v>226592</v>
      </c>
      <c r="F2036" t="s">
        <v>76</v>
      </c>
      <c r="G2036" t="s">
        <v>3363</v>
      </c>
      <c r="H2036" t="s">
        <v>20</v>
      </c>
      <c r="I2036" t="s">
        <v>21</v>
      </c>
      <c r="J2036">
        <v>3</v>
      </c>
      <c r="L2036" s="1">
        <v>45852.328449074077</v>
      </c>
      <c r="M2036" s="1">
        <v>45891.715462962966</v>
      </c>
      <c r="N2036" s="1">
        <v>45891</v>
      </c>
      <c r="O2036" t="s">
        <v>2261</v>
      </c>
      <c r="P2036" t="s">
        <v>2367</v>
      </c>
      <c r="R2036">
        <v>4</v>
      </c>
      <c r="S2036" t="s">
        <v>2373</v>
      </c>
      <c r="T2036" t="s">
        <v>2384</v>
      </c>
      <c r="U2036" t="s">
        <v>3364</v>
      </c>
      <c r="V2036" t="s">
        <v>79</v>
      </c>
      <c r="W2036" t="s">
        <v>37</v>
      </c>
      <c r="X2036" s="1"/>
      <c r="Z2036">
        <v>224035</v>
      </c>
      <c r="AB2036" t="s">
        <v>3363</v>
      </c>
      <c r="AC2036" t="s">
        <v>24</v>
      </c>
      <c r="AD2036" t="s">
        <v>25</v>
      </c>
      <c r="AE2036" t="s">
        <v>3365</v>
      </c>
      <c r="AF2036" t="s">
        <v>1376</v>
      </c>
      <c r="AG2036" t="s">
        <v>1377</v>
      </c>
      <c r="AH2036" t="s">
        <v>40</v>
      </c>
      <c r="AI2036" s="1"/>
    </row>
    <row r="2037" spans="1:40" x14ac:dyDescent="0.25">
      <c r="A2037" t="s">
        <v>2275</v>
      </c>
      <c r="B2037" t="s">
        <v>74</v>
      </c>
      <c r="C2037" t="s">
        <v>75</v>
      </c>
      <c r="D2037">
        <v>226593</v>
      </c>
      <c r="F2037" t="s">
        <v>76</v>
      </c>
      <c r="G2037" t="s">
        <v>3363</v>
      </c>
      <c r="H2037" t="s">
        <v>20</v>
      </c>
      <c r="I2037" t="s">
        <v>21</v>
      </c>
      <c r="J2037">
        <v>3</v>
      </c>
      <c r="L2037" s="1">
        <v>45852.328449074077</v>
      </c>
      <c r="M2037" s="1">
        <v>45891.718043981484</v>
      </c>
      <c r="N2037" s="1">
        <v>45891</v>
      </c>
      <c r="O2037" t="s">
        <v>2261</v>
      </c>
      <c r="P2037" t="s">
        <v>3155</v>
      </c>
      <c r="R2037">
        <v>4</v>
      </c>
      <c r="S2037" t="s">
        <v>6542</v>
      </c>
      <c r="T2037" t="s">
        <v>2266</v>
      </c>
      <c r="U2037" t="s">
        <v>3364</v>
      </c>
      <c r="V2037" t="s">
        <v>79</v>
      </c>
      <c r="W2037" t="s">
        <v>37</v>
      </c>
      <c r="X2037" s="1"/>
      <c r="Z2037">
        <v>224035</v>
      </c>
      <c r="AB2037" t="s">
        <v>3363</v>
      </c>
      <c r="AC2037" t="s">
        <v>24</v>
      </c>
      <c r="AD2037" t="s">
        <v>25</v>
      </c>
      <c r="AE2037" t="s">
        <v>3365</v>
      </c>
      <c r="AF2037" t="s">
        <v>1376</v>
      </c>
      <c r="AG2037" t="s">
        <v>1377</v>
      </c>
      <c r="AH2037" t="s">
        <v>40</v>
      </c>
      <c r="AI2037" s="1"/>
    </row>
    <row r="2038" spans="1:40" x14ac:dyDescent="0.25">
      <c r="A2038" t="s">
        <v>2260</v>
      </c>
      <c r="B2038" t="s">
        <v>41</v>
      </c>
      <c r="C2038" t="s">
        <v>42</v>
      </c>
      <c r="D2038">
        <v>226594</v>
      </c>
      <c r="E2038">
        <v>109246</v>
      </c>
      <c r="F2038" t="s">
        <v>43</v>
      </c>
      <c r="G2038" t="s">
        <v>5042</v>
      </c>
      <c r="H2038" t="s">
        <v>20</v>
      </c>
      <c r="I2038" t="s">
        <v>21</v>
      </c>
      <c r="J2038">
        <v>3</v>
      </c>
      <c r="L2038" s="1">
        <v>45880.365335648145</v>
      </c>
      <c r="M2038" s="1">
        <v>45891.718692129631</v>
      </c>
      <c r="N2038" s="1">
        <v>45891</v>
      </c>
      <c r="O2038" t="s">
        <v>2261</v>
      </c>
      <c r="P2038" t="s">
        <v>3103</v>
      </c>
      <c r="R2038">
        <v>4</v>
      </c>
      <c r="S2038" t="s">
        <v>6543</v>
      </c>
      <c r="T2038" t="s">
        <v>2264</v>
      </c>
      <c r="U2038" t="s">
        <v>2396</v>
      </c>
      <c r="V2038" t="s">
        <v>36</v>
      </c>
      <c r="W2038" t="s">
        <v>37</v>
      </c>
      <c r="X2038" s="1">
        <v>45870</v>
      </c>
      <c r="Z2038">
        <v>226521</v>
      </c>
      <c r="AB2038" t="s">
        <v>5042</v>
      </c>
      <c r="AC2038" t="s">
        <v>24</v>
      </c>
      <c r="AD2038" t="s">
        <v>25</v>
      </c>
      <c r="AE2038" t="s">
        <v>5044</v>
      </c>
      <c r="AF2038" t="s">
        <v>991</v>
      </c>
      <c r="AG2038" t="s">
        <v>992</v>
      </c>
      <c r="AH2038" t="s">
        <v>40</v>
      </c>
      <c r="AI2038" s="1">
        <v>45891.721782407411</v>
      </c>
      <c r="AJ2038" t="s">
        <v>3107</v>
      </c>
      <c r="AL2038">
        <v>32</v>
      </c>
      <c r="AN2038" t="s">
        <v>2268</v>
      </c>
    </row>
    <row r="2039" spans="1:40" x14ac:dyDescent="0.25">
      <c r="A2039" t="s">
        <v>2260</v>
      </c>
      <c r="B2039" t="s">
        <v>68</v>
      </c>
      <c r="C2039" t="s">
        <v>69</v>
      </c>
      <c r="D2039">
        <v>226596</v>
      </c>
      <c r="E2039">
        <v>109265</v>
      </c>
      <c r="F2039" t="s">
        <v>70</v>
      </c>
      <c r="G2039" t="s">
        <v>6504</v>
      </c>
      <c r="H2039" t="s">
        <v>20</v>
      </c>
      <c r="I2039" t="s">
        <v>21</v>
      </c>
      <c r="J2039">
        <v>3</v>
      </c>
      <c r="L2039" s="1">
        <v>45758.689629629633</v>
      </c>
      <c r="M2039" s="1">
        <v>45892.639456018522</v>
      </c>
      <c r="N2039" s="1">
        <v>45892</v>
      </c>
      <c r="O2039" t="s">
        <v>2261</v>
      </c>
      <c r="P2039" t="s">
        <v>3067</v>
      </c>
      <c r="R2039">
        <v>8</v>
      </c>
      <c r="S2039" t="s">
        <v>6544</v>
      </c>
      <c r="T2039" t="s">
        <v>2264</v>
      </c>
      <c r="U2039" t="s">
        <v>6506</v>
      </c>
      <c r="V2039" t="s">
        <v>50</v>
      </c>
      <c r="W2039" t="s">
        <v>51</v>
      </c>
      <c r="X2039" s="1">
        <v>45870</v>
      </c>
      <c r="Z2039">
        <v>226571</v>
      </c>
      <c r="AB2039" t="s">
        <v>6504</v>
      </c>
      <c r="AC2039" t="s">
        <v>24</v>
      </c>
      <c r="AD2039" t="s">
        <v>25</v>
      </c>
      <c r="AE2039" t="s">
        <v>6507</v>
      </c>
      <c r="AF2039" t="s">
        <v>738</v>
      </c>
      <c r="AG2039" t="s">
        <v>739</v>
      </c>
      <c r="AH2039" t="s">
        <v>52</v>
      </c>
      <c r="AI2039" s="1">
        <v>45892.640185185184</v>
      </c>
      <c r="AJ2039" t="s">
        <v>3109</v>
      </c>
      <c r="AL2039">
        <v>1</v>
      </c>
      <c r="AN2039" t="s">
        <v>2268</v>
      </c>
    </row>
    <row r="2040" spans="1:40" x14ac:dyDescent="0.25">
      <c r="A2040" t="s">
        <v>2260</v>
      </c>
      <c r="B2040" t="s">
        <v>68</v>
      </c>
      <c r="C2040" t="s">
        <v>69</v>
      </c>
      <c r="D2040">
        <v>226597</v>
      </c>
      <c r="F2040" t="s">
        <v>70</v>
      </c>
      <c r="G2040" t="s">
        <v>6504</v>
      </c>
      <c r="H2040" t="s">
        <v>20</v>
      </c>
      <c r="I2040" t="s">
        <v>21</v>
      </c>
      <c r="J2040">
        <v>3</v>
      </c>
      <c r="L2040" s="1">
        <v>45758.689629629633</v>
      </c>
      <c r="M2040" s="1">
        <v>45893.641724537039</v>
      </c>
      <c r="N2040" s="1">
        <v>45893</v>
      </c>
      <c r="O2040" t="s">
        <v>2261</v>
      </c>
      <c r="P2040" t="s">
        <v>3011</v>
      </c>
      <c r="R2040">
        <v>8</v>
      </c>
      <c r="T2040" t="s">
        <v>2264</v>
      </c>
      <c r="U2040" t="s">
        <v>6506</v>
      </c>
      <c r="V2040" t="s">
        <v>50</v>
      </c>
      <c r="W2040" t="s">
        <v>51</v>
      </c>
      <c r="X2040" s="1"/>
      <c r="Z2040">
        <v>226596</v>
      </c>
      <c r="AB2040" t="s">
        <v>6504</v>
      </c>
      <c r="AC2040" t="s">
        <v>24</v>
      </c>
      <c r="AD2040" t="s">
        <v>25</v>
      </c>
      <c r="AE2040" t="s">
        <v>6507</v>
      </c>
      <c r="AF2040" t="s">
        <v>738</v>
      </c>
      <c r="AG2040" t="s">
        <v>739</v>
      </c>
      <c r="AH2040" t="s">
        <v>52</v>
      </c>
      <c r="AI2040" s="1"/>
    </row>
    <row r="2041" spans="1:40" x14ac:dyDescent="0.25">
      <c r="A2041" t="s">
        <v>2260</v>
      </c>
      <c r="B2041" t="s">
        <v>303</v>
      </c>
      <c r="C2041" t="s">
        <v>304</v>
      </c>
      <c r="D2041">
        <v>226598</v>
      </c>
      <c r="F2041" t="s">
        <v>305</v>
      </c>
      <c r="G2041" t="s">
        <v>6470</v>
      </c>
      <c r="H2041" t="s">
        <v>20</v>
      </c>
      <c r="I2041" t="s">
        <v>21</v>
      </c>
      <c r="J2041">
        <v>3</v>
      </c>
      <c r="L2041" s="1">
        <v>45881.59033564815</v>
      </c>
      <c r="M2041" s="1">
        <v>45894.267870370371</v>
      </c>
      <c r="N2041" s="1">
        <v>45894</v>
      </c>
      <c r="O2041" t="s">
        <v>2261</v>
      </c>
      <c r="P2041" t="s">
        <v>2420</v>
      </c>
      <c r="R2041">
        <v>8</v>
      </c>
      <c r="T2041" t="s">
        <v>2511</v>
      </c>
      <c r="U2041" t="s">
        <v>2499</v>
      </c>
      <c r="V2041" t="s">
        <v>89</v>
      </c>
      <c r="W2041" t="s">
        <v>51</v>
      </c>
      <c r="X2041" s="1"/>
      <c r="Z2041">
        <v>226553</v>
      </c>
      <c r="AB2041" t="s">
        <v>6470</v>
      </c>
      <c r="AC2041" t="s">
        <v>24</v>
      </c>
      <c r="AD2041" t="s">
        <v>25</v>
      </c>
      <c r="AE2041" t="s">
        <v>6471</v>
      </c>
      <c r="AF2041" t="s">
        <v>545</v>
      </c>
      <c r="AG2041" t="s">
        <v>546</v>
      </c>
      <c r="AH2041" t="s">
        <v>52</v>
      </c>
      <c r="AI2041" s="1"/>
    </row>
    <row r="2042" spans="1:40" x14ac:dyDescent="0.25">
      <c r="A2042" t="s">
        <v>2291</v>
      </c>
      <c r="B2042" t="s">
        <v>303</v>
      </c>
      <c r="C2042" t="s">
        <v>304</v>
      </c>
      <c r="D2042">
        <v>226599</v>
      </c>
      <c r="F2042" t="s">
        <v>305</v>
      </c>
      <c r="G2042" t="s">
        <v>6470</v>
      </c>
      <c r="H2042" t="s">
        <v>20</v>
      </c>
      <c r="I2042" t="s">
        <v>21</v>
      </c>
      <c r="J2042">
        <v>3</v>
      </c>
      <c r="L2042" s="1">
        <v>45881.59033564815</v>
      </c>
      <c r="M2042" s="1">
        <v>45894.283854166664</v>
      </c>
      <c r="N2042" s="1">
        <v>45894</v>
      </c>
      <c r="O2042" t="s">
        <v>2261</v>
      </c>
      <c r="P2042" t="s">
        <v>2310</v>
      </c>
      <c r="R2042">
        <v>8</v>
      </c>
      <c r="T2042" t="s">
        <v>2511</v>
      </c>
      <c r="U2042" t="s">
        <v>2499</v>
      </c>
      <c r="V2042" t="s">
        <v>89</v>
      </c>
      <c r="W2042" t="s">
        <v>51</v>
      </c>
      <c r="X2042" s="1"/>
      <c r="Z2042">
        <v>226598</v>
      </c>
      <c r="AB2042" t="s">
        <v>6470</v>
      </c>
      <c r="AC2042" t="s">
        <v>24</v>
      </c>
      <c r="AD2042" t="s">
        <v>25</v>
      </c>
      <c r="AE2042" t="s">
        <v>6471</v>
      </c>
      <c r="AF2042" t="s">
        <v>545</v>
      </c>
      <c r="AG2042" t="s">
        <v>546</v>
      </c>
      <c r="AH2042" t="s">
        <v>52</v>
      </c>
      <c r="AI2042" s="1"/>
    </row>
    <row r="2043" spans="1:40" x14ac:dyDescent="0.25">
      <c r="A2043" t="s">
        <v>2275</v>
      </c>
      <c r="B2043" t="s">
        <v>41</v>
      </c>
      <c r="C2043" t="s">
        <v>42</v>
      </c>
      <c r="D2043">
        <v>226600</v>
      </c>
      <c r="F2043" t="s">
        <v>43</v>
      </c>
      <c r="G2043" t="s">
        <v>5042</v>
      </c>
      <c r="H2043" t="s">
        <v>20</v>
      </c>
      <c r="I2043" t="s">
        <v>21</v>
      </c>
      <c r="J2043">
        <v>3</v>
      </c>
      <c r="L2043" s="1">
        <v>45880.365335648145</v>
      </c>
      <c r="M2043" s="1">
        <v>45894.296932870369</v>
      </c>
      <c r="N2043" s="1">
        <v>45894</v>
      </c>
      <c r="O2043" t="s">
        <v>2261</v>
      </c>
      <c r="P2043" t="s">
        <v>3103</v>
      </c>
      <c r="R2043">
        <v>1</v>
      </c>
      <c r="S2043" t="s">
        <v>6545</v>
      </c>
      <c r="T2043" t="s">
        <v>2266</v>
      </c>
      <c r="U2043" t="s">
        <v>2396</v>
      </c>
      <c r="V2043" t="s">
        <v>36</v>
      </c>
      <c r="W2043" t="s">
        <v>37</v>
      </c>
      <c r="X2043" s="1"/>
      <c r="Z2043">
        <v>226594</v>
      </c>
      <c r="AB2043" t="s">
        <v>5042</v>
      </c>
      <c r="AC2043" t="s">
        <v>24</v>
      </c>
      <c r="AD2043" t="s">
        <v>25</v>
      </c>
      <c r="AE2043" t="s">
        <v>5044</v>
      </c>
      <c r="AF2043" t="s">
        <v>991</v>
      </c>
      <c r="AG2043" t="s">
        <v>992</v>
      </c>
      <c r="AH2043" t="s">
        <v>40</v>
      </c>
      <c r="AI2043" s="1"/>
    </row>
    <row r="2044" spans="1:40" x14ac:dyDescent="0.25">
      <c r="A2044" t="s">
        <v>2260</v>
      </c>
      <c r="B2044" t="s">
        <v>68</v>
      </c>
      <c r="C2044" t="s">
        <v>69</v>
      </c>
      <c r="D2044">
        <v>226601</v>
      </c>
      <c r="F2044" t="s">
        <v>70</v>
      </c>
      <c r="G2044" t="s">
        <v>6504</v>
      </c>
      <c r="H2044" t="s">
        <v>20</v>
      </c>
      <c r="I2044" t="s">
        <v>21</v>
      </c>
      <c r="J2044">
        <v>3</v>
      </c>
      <c r="L2044" s="1">
        <v>45758.689629629633</v>
      </c>
      <c r="M2044" s="1">
        <v>45894.298657407409</v>
      </c>
      <c r="N2044" s="1">
        <v>45894</v>
      </c>
      <c r="O2044" t="s">
        <v>2261</v>
      </c>
      <c r="P2044" t="s">
        <v>3166</v>
      </c>
      <c r="R2044">
        <v>8</v>
      </c>
      <c r="T2044" t="s">
        <v>2264</v>
      </c>
      <c r="U2044" t="s">
        <v>6506</v>
      </c>
      <c r="V2044" t="s">
        <v>50</v>
      </c>
      <c r="W2044" t="s">
        <v>51</v>
      </c>
      <c r="X2044" s="1"/>
      <c r="Z2044">
        <v>226597</v>
      </c>
      <c r="AB2044" t="s">
        <v>6504</v>
      </c>
      <c r="AC2044" t="s">
        <v>24</v>
      </c>
      <c r="AD2044" t="s">
        <v>25</v>
      </c>
      <c r="AE2044" t="s">
        <v>6507</v>
      </c>
      <c r="AF2044" t="s">
        <v>738</v>
      </c>
      <c r="AG2044" t="s">
        <v>739</v>
      </c>
      <c r="AH2044" t="s">
        <v>52</v>
      </c>
      <c r="AI2044" s="1"/>
    </row>
    <row r="2045" spans="1:40" x14ac:dyDescent="0.25">
      <c r="A2045" t="s">
        <v>2260</v>
      </c>
      <c r="B2045" t="s">
        <v>3156</v>
      </c>
      <c r="C2045" t="s">
        <v>3157</v>
      </c>
      <c r="D2045">
        <v>226602</v>
      </c>
      <c r="F2045" t="s">
        <v>3158</v>
      </c>
      <c r="G2045" t="s">
        <v>6546</v>
      </c>
      <c r="H2045" t="s">
        <v>20</v>
      </c>
      <c r="I2045" t="s">
        <v>21</v>
      </c>
      <c r="J2045">
        <v>3</v>
      </c>
      <c r="L2045" s="1">
        <v>45891.516111111108</v>
      </c>
      <c r="M2045" s="1">
        <v>45894.304247685184</v>
      </c>
      <c r="N2045" s="1">
        <v>45894</v>
      </c>
      <c r="O2045" t="s">
        <v>2261</v>
      </c>
      <c r="P2045" t="s">
        <v>2420</v>
      </c>
      <c r="R2045">
        <v>1</v>
      </c>
      <c r="T2045" t="s">
        <v>3159</v>
      </c>
      <c r="U2045" t="s">
        <v>6547</v>
      </c>
      <c r="V2045" t="s">
        <v>89</v>
      </c>
      <c r="W2045" t="s">
        <v>51</v>
      </c>
      <c r="X2045" s="1"/>
      <c r="AC2045" t="s">
        <v>24</v>
      </c>
      <c r="AD2045" t="s">
        <v>25</v>
      </c>
      <c r="AE2045" t="s">
        <v>6548</v>
      </c>
      <c r="AF2045" t="s">
        <v>1232</v>
      </c>
      <c r="AG2045" t="s">
        <v>1233</v>
      </c>
      <c r="AH2045" t="s">
        <v>52</v>
      </c>
      <c r="AI2045" s="1"/>
    </row>
    <row r="2046" spans="1:40" x14ac:dyDescent="0.25">
      <c r="A2046" t="s">
        <v>2260</v>
      </c>
      <c r="B2046" t="s">
        <v>68</v>
      </c>
      <c r="C2046" t="s">
        <v>69</v>
      </c>
      <c r="D2046">
        <v>226603</v>
      </c>
      <c r="F2046" t="s">
        <v>70</v>
      </c>
      <c r="G2046" t="s">
        <v>6504</v>
      </c>
      <c r="H2046" t="s">
        <v>20</v>
      </c>
      <c r="I2046" t="s">
        <v>21</v>
      </c>
      <c r="J2046">
        <v>3</v>
      </c>
      <c r="L2046" s="1">
        <v>45758.689629629633</v>
      </c>
      <c r="M2046" s="1">
        <v>45894.304618055554</v>
      </c>
      <c r="N2046" s="1">
        <v>45894</v>
      </c>
      <c r="O2046" t="s">
        <v>2261</v>
      </c>
      <c r="P2046" t="s">
        <v>3166</v>
      </c>
      <c r="R2046">
        <v>8</v>
      </c>
      <c r="T2046" t="s">
        <v>2264</v>
      </c>
      <c r="U2046" t="s">
        <v>6506</v>
      </c>
      <c r="V2046" t="s">
        <v>50</v>
      </c>
      <c r="W2046" t="s">
        <v>51</v>
      </c>
      <c r="X2046" s="1"/>
      <c r="Z2046">
        <v>226601</v>
      </c>
      <c r="AB2046" t="s">
        <v>6504</v>
      </c>
      <c r="AC2046" t="s">
        <v>24</v>
      </c>
      <c r="AD2046" t="s">
        <v>25</v>
      </c>
      <c r="AE2046" t="s">
        <v>6507</v>
      </c>
      <c r="AF2046" t="s">
        <v>738</v>
      </c>
      <c r="AG2046" t="s">
        <v>739</v>
      </c>
      <c r="AH2046" t="s">
        <v>52</v>
      </c>
      <c r="AI2046" s="1"/>
    </row>
    <row r="2047" spans="1:40" x14ac:dyDescent="0.25">
      <c r="A2047" t="s">
        <v>2260</v>
      </c>
      <c r="B2047" t="s">
        <v>68</v>
      </c>
      <c r="C2047" t="s">
        <v>69</v>
      </c>
      <c r="D2047">
        <v>226604</v>
      </c>
      <c r="F2047" t="s">
        <v>70</v>
      </c>
      <c r="G2047" t="s">
        <v>6504</v>
      </c>
      <c r="H2047" t="s">
        <v>20</v>
      </c>
      <c r="I2047" t="s">
        <v>21</v>
      </c>
      <c r="J2047">
        <v>3</v>
      </c>
      <c r="L2047" s="1">
        <v>45758.689629629633</v>
      </c>
      <c r="M2047" s="1">
        <v>45894.309340277781</v>
      </c>
      <c r="N2047" s="1">
        <v>45894</v>
      </c>
      <c r="O2047" t="s">
        <v>2261</v>
      </c>
      <c r="P2047" t="s">
        <v>3166</v>
      </c>
      <c r="R2047">
        <v>8</v>
      </c>
      <c r="T2047" t="s">
        <v>2264</v>
      </c>
      <c r="U2047" t="s">
        <v>6506</v>
      </c>
      <c r="V2047" t="s">
        <v>50</v>
      </c>
      <c r="W2047" t="s">
        <v>51</v>
      </c>
      <c r="X2047" s="1"/>
      <c r="Z2047">
        <v>226603</v>
      </c>
      <c r="AB2047" t="s">
        <v>6504</v>
      </c>
      <c r="AC2047" t="s">
        <v>24</v>
      </c>
      <c r="AD2047" t="s">
        <v>25</v>
      </c>
      <c r="AE2047" t="s">
        <v>6507</v>
      </c>
      <c r="AF2047" t="s">
        <v>738</v>
      </c>
      <c r="AG2047" t="s">
        <v>739</v>
      </c>
      <c r="AH2047" t="s">
        <v>52</v>
      </c>
      <c r="AI2047" s="1"/>
    </row>
    <row r="2048" spans="1:40" x14ac:dyDescent="0.25">
      <c r="A2048" t="s">
        <v>2260</v>
      </c>
      <c r="B2048" t="s">
        <v>68</v>
      </c>
      <c r="C2048" t="s">
        <v>69</v>
      </c>
      <c r="D2048">
        <v>226605</v>
      </c>
      <c r="F2048" t="s">
        <v>70</v>
      </c>
      <c r="G2048" t="s">
        <v>6504</v>
      </c>
      <c r="H2048" t="s">
        <v>20</v>
      </c>
      <c r="I2048" t="s">
        <v>21</v>
      </c>
      <c r="J2048">
        <v>3</v>
      </c>
      <c r="L2048" s="1">
        <v>45758.689629629633</v>
      </c>
      <c r="M2048" s="1">
        <v>45894.312175925923</v>
      </c>
      <c r="N2048" s="1">
        <v>45894</v>
      </c>
      <c r="O2048" t="s">
        <v>2261</v>
      </c>
      <c r="P2048" t="s">
        <v>3165</v>
      </c>
      <c r="R2048">
        <v>8</v>
      </c>
      <c r="T2048" t="s">
        <v>2264</v>
      </c>
      <c r="U2048" t="s">
        <v>6506</v>
      </c>
      <c r="V2048" t="s">
        <v>50</v>
      </c>
      <c r="W2048" t="s">
        <v>51</v>
      </c>
      <c r="X2048" s="1"/>
      <c r="Z2048">
        <v>226604</v>
      </c>
      <c r="AB2048" t="s">
        <v>6504</v>
      </c>
      <c r="AC2048" t="s">
        <v>24</v>
      </c>
      <c r="AD2048" t="s">
        <v>25</v>
      </c>
      <c r="AE2048" t="s">
        <v>6507</v>
      </c>
      <c r="AF2048" t="s">
        <v>738</v>
      </c>
      <c r="AG2048" t="s">
        <v>739</v>
      </c>
      <c r="AH2048" t="s">
        <v>52</v>
      </c>
      <c r="AI2048" s="1"/>
    </row>
    <row r="2049" spans="1:35" x14ac:dyDescent="0.25">
      <c r="A2049" t="s">
        <v>2291</v>
      </c>
      <c r="B2049" t="s">
        <v>208</v>
      </c>
      <c r="C2049" t="s">
        <v>209</v>
      </c>
      <c r="D2049">
        <v>226606</v>
      </c>
      <c r="F2049" t="s">
        <v>210</v>
      </c>
      <c r="G2049" t="s">
        <v>6549</v>
      </c>
      <c r="H2049" t="s">
        <v>20</v>
      </c>
      <c r="I2049" t="s">
        <v>21</v>
      </c>
      <c r="J2049">
        <v>3</v>
      </c>
      <c r="L2049" s="1">
        <v>45892.58662037037</v>
      </c>
      <c r="M2049" s="1">
        <v>45894.312708333331</v>
      </c>
      <c r="N2049" s="1">
        <v>45894</v>
      </c>
      <c r="O2049" t="s">
        <v>2261</v>
      </c>
      <c r="P2049" t="s">
        <v>2367</v>
      </c>
      <c r="R2049">
        <v>2</v>
      </c>
      <c r="S2049" t="s">
        <v>3062</v>
      </c>
      <c r="T2049" t="s">
        <v>2782</v>
      </c>
      <c r="U2049" t="s">
        <v>6550</v>
      </c>
      <c r="V2049" t="s">
        <v>36</v>
      </c>
      <c r="W2049" t="s">
        <v>37</v>
      </c>
      <c r="X2049" s="1"/>
      <c r="AC2049" t="s">
        <v>24</v>
      </c>
      <c r="AD2049" t="s">
        <v>25</v>
      </c>
      <c r="AE2049" t="s">
        <v>6551</v>
      </c>
      <c r="AF2049" t="s">
        <v>473</v>
      </c>
      <c r="AG2049" t="s">
        <v>474</v>
      </c>
      <c r="AH2049" t="s">
        <v>40</v>
      </c>
      <c r="AI2049" s="1"/>
    </row>
    <row r="2050" spans="1:35" x14ac:dyDescent="0.25">
      <c r="A2050" t="s">
        <v>2363</v>
      </c>
      <c r="B2050" t="s">
        <v>63</v>
      </c>
      <c r="C2050" t="s">
        <v>64</v>
      </c>
      <c r="D2050">
        <v>226607</v>
      </c>
      <c r="F2050" t="s">
        <v>65</v>
      </c>
      <c r="G2050" t="s">
        <v>6552</v>
      </c>
      <c r="H2050" t="s">
        <v>20</v>
      </c>
      <c r="I2050" t="s">
        <v>21</v>
      </c>
      <c r="J2050">
        <v>3</v>
      </c>
      <c r="L2050" s="1">
        <v>45890.495486111111</v>
      </c>
      <c r="M2050" s="1">
        <v>45894.319108796299</v>
      </c>
      <c r="N2050" s="1">
        <v>45894</v>
      </c>
      <c r="O2050" t="s">
        <v>2261</v>
      </c>
      <c r="P2050" t="s">
        <v>2353</v>
      </c>
      <c r="R2050">
        <v>1</v>
      </c>
      <c r="S2050" t="s">
        <v>4510</v>
      </c>
      <c r="T2050" t="s">
        <v>2340</v>
      </c>
      <c r="U2050" t="s">
        <v>6553</v>
      </c>
      <c r="V2050" t="s">
        <v>79</v>
      </c>
      <c r="W2050" t="s">
        <v>37</v>
      </c>
      <c r="X2050" s="1"/>
      <c r="AC2050" t="s">
        <v>24</v>
      </c>
      <c r="AD2050" t="s">
        <v>25</v>
      </c>
      <c r="AE2050" t="s">
        <v>6554</v>
      </c>
      <c r="AF2050" t="s">
        <v>1492</v>
      </c>
      <c r="AG2050" t="s">
        <v>1493</v>
      </c>
      <c r="AH2050" t="s">
        <v>40</v>
      </c>
      <c r="AI2050" s="1"/>
    </row>
    <row r="2051" spans="1:35" x14ac:dyDescent="0.25">
      <c r="A2051" t="s">
        <v>2263</v>
      </c>
      <c r="B2051" t="s">
        <v>41</v>
      </c>
      <c r="C2051" t="s">
        <v>42</v>
      </c>
      <c r="D2051">
        <v>226608</v>
      </c>
      <c r="F2051" t="s">
        <v>43</v>
      </c>
      <c r="G2051" t="s">
        <v>5261</v>
      </c>
      <c r="H2051" t="s">
        <v>20</v>
      </c>
      <c r="I2051" t="s">
        <v>21</v>
      </c>
      <c r="J2051">
        <v>3</v>
      </c>
      <c r="L2051" s="1">
        <v>45881.380219907405</v>
      </c>
      <c r="M2051" s="1">
        <v>45894.323344907411</v>
      </c>
      <c r="N2051" s="1">
        <v>45894</v>
      </c>
      <c r="O2051" t="s">
        <v>2261</v>
      </c>
      <c r="P2051" t="s">
        <v>3155</v>
      </c>
      <c r="R2051">
        <v>2</v>
      </c>
      <c r="S2051" t="s">
        <v>6555</v>
      </c>
      <c r="T2051" t="s">
        <v>2264</v>
      </c>
      <c r="U2051" t="s">
        <v>5262</v>
      </c>
      <c r="V2051" t="s">
        <v>79</v>
      </c>
      <c r="W2051" t="s">
        <v>37</v>
      </c>
      <c r="X2051" s="1"/>
      <c r="Z2051">
        <v>226225</v>
      </c>
      <c r="AB2051" t="s">
        <v>5261</v>
      </c>
      <c r="AC2051" t="s">
        <v>24</v>
      </c>
      <c r="AD2051" t="s">
        <v>25</v>
      </c>
      <c r="AE2051" t="s">
        <v>5263</v>
      </c>
      <c r="AF2051" t="s">
        <v>543</v>
      </c>
      <c r="AG2051" t="s">
        <v>544</v>
      </c>
      <c r="AH2051" t="s">
        <v>40</v>
      </c>
      <c r="AI2051" s="1"/>
    </row>
    <row r="2052" spans="1:35" x14ac:dyDescent="0.25">
      <c r="A2052" t="s">
        <v>2260</v>
      </c>
      <c r="B2052" t="s">
        <v>41</v>
      </c>
      <c r="C2052" t="s">
        <v>42</v>
      </c>
      <c r="D2052">
        <v>226609</v>
      </c>
      <c r="F2052" t="s">
        <v>43</v>
      </c>
      <c r="G2052" t="s">
        <v>6280</v>
      </c>
      <c r="H2052" t="s">
        <v>20</v>
      </c>
      <c r="I2052" t="s">
        <v>21</v>
      </c>
      <c r="J2052">
        <v>3</v>
      </c>
      <c r="L2052" s="1">
        <v>45881.180706018517</v>
      </c>
      <c r="M2052" s="1">
        <v>45894.341481481482</v>
      </c>
      <c r="N2052" s="1">
        <v>45894</v>
      </c>
      <c r="O2052" t="s">
        <v>2261</v>
      </c>
      <c r="P2052" t="s">
        <v>2310</v>
      </c>
      <c r="R2052">
        <v>1</v>
      </c>
      <c r="T2052" t="s">
        <v>2264</v>
      </c>
      <c r="U2052" t="s">
        <v>6281</v>
      </c>
      <c r="V2052" t="s">
        <v>89</v>
      </c>
      <c r="W2052" t="s">
        <v>51</v>
      </c>
      <c r="X2052" s="1"/>
      <c r="Z2052">
        <v>226530</v>
      </c>
      <c r="AB2052" t="s">
        <v>6280</v>
      </c>
      <c r="AC2052" t="s">
        <v>24</v>
      </c>
      <c r="AD2052" t="s">
        <v>25</v>
      </c>
      <c r="AE2052" t="s">
        <v>6282</v>
      </c>
      <c r="AF2052" t="s">
        <v>6283</v>
      </c>
      <c r="AG2052" t="s">
        <v>6284</v>
      </c>
      <c r="AH2052" t="s">
        <v>52</v>
      </c>
      <c r="AI2052" s="1"/>
    </row>
    <row r="2053" spans="1:35" x14ac:dyDescent="0.25">
      <c r="A2053" t="s">
        <v>2260</v>
      </c>
      <c r="B2053" t="s">
        <v>280</v>
      </c>
      <c r="C2053" t="s">
        <v>281</v>
      </c>
      <c r="D2053">
        <v>226610</v>
      </c>
      <c r="F2053" t="s">
        <v>282</v>
      </c>
      <c r="G2053" t="s">
        <v>5648</v>
      </c>
      <c r="H2053" t="s">
        <v>20</v>
      </c>
      <c r="I2053" t="s">
        <v>21</v>
      </c>
      <c r="J2053">
        <v>3</v>
      </c>
      <c r="L2053" s="1">
        <v>45883.468240740738</v>
      </c>
      <c r="M2053" s="1">
        <v>45894.344571759262</v>
      </c>
      <c r="N2053" s="1">
        <v>45894</v>
      </c>
      <c r="O2053" t="s">
        <v>2261</v>
      </c>
      <c r="P2053" t="s">
        <v>3155</v>
      </c>
      <c r="R2053">
        <v>0</v>
      </c>
      <c r="S2053" t="s">
        <v>6556</v>
      </c>
      <c r="T2053" t="s">
        <v>2264</v>
      </c>
      <c r="U2053" t="s">
        <v>3143</v>
      </c>
      <c r="V2053" t="s">
        <v>79</v>
      </c>
      <c r="W2053" t="s">
        <v>37</v>
      </c>
      <c r="X2053" s="1"/>
      <c r="Z2053">
        <v>226205</v>
      </c>
      <c r="AB2053" t="s">
        <v>5648</v>
      </c>
      <c r="AC2053" t="s">
        <v>24</v>
      </c>
      <c r="AD2053" t="s">
        <v>25</v>
      </c>
      <c r="AE2053" t="s">
        <v>5650</v>
      </c>
      <c r="AF2053" t="s">
        <v>1511</v>
      </c>
      <c r="AG2053" t="s">
        <v>1512</v>
      </c>
      <c r="AH2053" t="s">
        <v>40</v>
      </c>
      <c r="AI2053" s="1"/>
    </row>
    <row r="2054" spans="1:35" x14ac:dyDescent="0.25">
      <c r="A2054" t="s">
        <v>2275</v>
      </c>
      <c r="B2054" t="s">
        <v>41</v>
      </c>
      <c r="C2054" t="s">
        <v>42</v>
      </c>
      <c r="D2054">
        <v>226611</v>
      </c>
      <c r="F2054" t="s">
        <v>43</v>
      </c>
      <c r="G2054" t="s">
        <v>6441</v>
      </c>
      <c r="H2054" t="s">
        <v>20</v>
      </c>
      <c r="I2054" t="s">
        <v>21</v>
      </c>
      <c r="J2054">
        <v>3</v>
      </c>
      <c r="L2054" s="1">
        <v>45881.570983796293</v>
      </c>
      <c r="M2054" s="1">
        <v>45894.352233796293</v>
      </c>
      <c r="N2054" s="1">
        <v>45894</v>
      </c>
      <c r="O2054" t="s">
        <v>2261</v>
      </c>
      <c r="P2054" t="s">
        <v>2443</v>
      </c>
      <c r="R2054">
        <v>1</v>
      </c>
      <c r="T2054" t="s">
        <v>2266</v>
      </c>
      <c r="U2054" t="s">
        <v>6443</v>
      </c>
      <c r="V2054" t="s">
        <v>97</v>
      </c>
      <c r="W2054" t="s">
        <v>23</v>
      </c>
      <c r="X2054" s="1"/>
      <c r="Z2054">
        <v>226534</v>
      </c>
      <c r="AB2054" t="s">
        <v>6441</v>
      </c>
      <c r="AC2054" t="s">
        <v>24</v>
      </c>
      <c r="AD2054" t="s">
        <v>25</v>
      </c>
      <c r="AE2054" t="s">
        <v>6444</v>
      </c>
      <c r="AF2054" t="s">
        <v>1683</v>
      </c>
      <c r="AG2054" t="s">
        <v>1684</v>
      </c>
      <c r="AH2054" t="s">
        <v>28</v>
      </c>
      <c r="AI2054" s="1"/>
    </row>
    <row r="2055" spans="1:35" x14ac:dyDescent="0.25">
      <c r="A2055" t="s">
        <v>2260</v>
      </c>
      <c r="B2055" t="s">
        <v>41</v>
      </c>
      <c r="C2055" t="s">
        <v>42</v>
      </c>
      <c r="D2055">
        <v>226612</v>
      </c>
      <c r="F2055" t="s">
        <v>43</v>
      </c>
      <c r="G2055" t="s">
        <v>6557</v>
      </c>
      <c r="H2055" t="s">
        <v>20</v>
      </c>
      <c r="I2055" t="s">
        <v>21</v>
      </c>
      <c r="J2055">
        <v>3</v>
      </c>
      <c r="L2055" s="1">
        <v>45875.419606481482</v>
      </c>
      <c r="M2055" s="1">
        <v>45894.355555555558</v>
      </c>
      <c r="N2055" s="1">
        <v>45894</v>
      </c>
      <c r="O2055" t="s">
        <v>2261</v>
      </c>
      <c r="P2055" t="s">
        <v>2360</v>
      </c>
      <c r="R2055">
        <v>2</v>
      </c>
      <c r="S2055" t="s">
        <v>2361</v>
      </c>
      <c r="T2055" t="s">
        <v>2358</v>
      </c>
      <c r="U2055" t="s">
        <v>6558</v>
      </c>
      <c r="V2055" t="s">
        <v>44</v>
      </c>
      <c r="W2055" t="s">
        <v>23</v>
      </c>
      <c r="X2055" s="1"/>
      <c r="AC2055" t="s">
        <v>24</v>
      </c>
      <c r="AD2055" t="s">
        <v>25</v>
      </c>
      <c r="AE2055" t="s">
        <v>6559</v>
      </c>
      <c r="AF2055" t="s">
        <v>437</v>
      </c>
      <c r="AG2055" t="s">
        <v>438</v>
      </c>
      <c r="AH2055" t="s">
        <v>28</v>
      </c>
      <c r="AI2055" s="1"/>
    </row>
    <row r="2056" spans="1:35" x14ac:dyDescent="0.25">
      <c r="A2056" t="s">
        <v>2275</v>
      </c>
      <c r="B2056" t="s">
        <v>68</v>
      </c>
      <c r="C2056" t="s">
        <v>69</v>
      </c>
      <c r="D2056">
        <v>226613</v>
      </c>
      <c r="F2056" t="s">
        <v>70</v>
      </c>
      <c r="G2056" t="s">
        <v>6075</v>
      </c>
      <c r="H2056" t="s">
        <v>20</v>
      </c>
      <c r="I2056" t="s">
        <v>21</v>
      </c>
      <c r="J2056">
        <v>3</v>
      </c>
      <c r="L2056" s="1">
        <v>45887.341307870367</v>
      </c>
      <c r="M2056" s="1">
        <v>45894.355624999997</v>
      </c>
      <c r="N2056" s="1">
        <v>45894</v>
      </c>
      <c r="O2056" t="s">
        <v>2261</v>
      </c>
      <c r="P2056" t="s">
        <v>3103</v>
      </c>
      <c r="R2056">
        <v>1</v>
      </c>
      <c r="S2056" t="s">
        <v>3239</v>
      </c>
      <c r="T2056" t="s">
        <v>2266</v>
      </c>
      <c r="U2056" t="s">
        <v>3190</v>
      </c>
      <c r="V2056" t="s">
        <v>36</v>
      </c>
      <c r="W2056" t="s">
        <v>37</v>
      </c>
      <c r="X2056" s="1"/>
      <c r="Z2056">
        <v>226257</v>
      </c>
      <c r="AB2056" t="s">
        <v>6075</v>
      </c>
      <c r="AC2056" t="s">
        <v>24</v>
      </c>
      <c r="AD2056" t="s">
        <v>25</v>
      </c>
      <c r="AE2056" t="s">
        <v>6077</v>
      </c>
      <c r="AF2056" t="s">
        <v>249</v>
      </c>
      <c r="AG2056" t="s">
        <v>250</v>
      </c>
      <c r="AH2056" t="s">
        <v>40</v>
      </c>
      <c r="AI2056" s="1"/>
    </row>
    <row r="2057" spans="1:35" x14ac:dyDescent="0.25">
      <c r="A2057" t="s">
        <v>2263</v>
      </c>
      <c r="B2057" t="s">
        <v>41</v>
      </c>
      <c r="C2057" t="s">
        <v>42</v>
      </c>
      <c r="D2057">
        <v>226614</v>
      </c>
      <c r="F2057" t="s">
        <v>43</v>
      </c>
      <c r="G2057" t="s">
        <v>5861</v>
      </c>
      <c r="H2057" t="s">
        <v>20</v>
      </c>
      <c r="I2057" t="s">
        <v>21</v>
      </c>
      <c r="J2057">
        <v>3</v>
      </c>
      <c r="L2057" s="1">
        <v>45888.335694444446</v>
      </c>
      <c r="M2057" s="1">
        <v>45894.355844907404</v>
      </c>
      <c r="N2057" s="1">
        <v>45894</v>
      </c>
      <c r="O2057" t="s">
        <v>2261</v>
      </c>
      <c r="P2057" t="s">
        <v>2420</v>
      </c>
      <c r="R2057">
        <v>1</v>
      </c>
      <c r="T2057" t="s">
        <v>2358</v>
      </c>
      <c r="U2057" t="s">
        <v>2646</v>
      </c>
      <c r="V2057" t="s">
        <v>50</v>
      </c>
      <c r="W2057" t="s">
        <v>51</v>
      </c>
      <c r="X2057" s="1"/>
      <c r="Z2057">
        <v>226501</v>
      </c>
      <c r="AB2057" t="s">
        <v>5861</v>
      </c>
      <c r="AC2057" t="s">
        <v>24</v>
      </c>
      <c r="AD2057" t="s">
        <v>25</v>
      </c>
      <c r="AE2057" t="s">
        <v>5862</v>
      </c>
      <c r="AF2057" t="s">
        <v>888</v>
      </c>
      <c r="AG2057" t="s">
        <v>889</v>
      </c>
      <c r="AH2057" t="s">
        <v>52</v>
      </c>
      <c r="AI2057" s="1"/>
    </row>
    <row r="2058" spans="1:35" x14ac:dyDescent="0.25">
      <c r="A2058" t="s">
        <v>2260</v>
      </c>
      <c r="B2058" t="s">
        <v>3016</v>
      </c>
      <c r="C2058" t="s">
        <v>3017</v>
      </c>
      <c r="D2058">
        <v>226615</v>
      </c>
      <c r="F2058" t="s">
        <v>3018</v>
      </c>
      <c r="G2058" t="s">
        <v>5232</v>
      </c>
      <c r="H2058" t="s">
        <v>20</v>
      </c>
      <c r="I2058" t="s">
        <v>21</v>
      </c>
      <c r="J2058">
        <v>3</v>
      </c>
      <c r="L2058" s="1">
        <v>45881.618761574071</v>
      </c>
      <c r="M2058" s="1">
        <v>45894.356087962966</v>
      </c>
      <c r="N2058" s="1">
        <v>45894</v>
      </c>
      <c r="O2058" t="s">
        <v>2261</v>
      </c>
      <c r="P2058" t="s">
        <v>2269</v>
      </c>
      <c r="R2058">
        <v>1</v>
      </c>
      <c r="T2058" t="s">
        <v>3048</v>
      </c>
      <c r="U2058" t="s">
        <v>2454</v>
      </c>
      <c r="V2058" t="s">
        <v>97</v>
      </c>
      <c r="W2058" t="s">
        <v>23</v>
      </c>
      <c r="X2058" s="1"/>
      <c r="Z2058">
        <v>225791</v>
      </c>
      <c r="AB2058" t="s">
        <v>5232</v>
      </c>
      <c r="AC2058" t="s">
        <v>24</v>
      </c>
      <c r="AD2058" t="s">
        <v>25</v>
      </c>
      <c r="AE2058" t="s">
        <v>5233</v>
      </c>
      <c r="AF2058" t="s">
        <v>848</v>
      </c>
      <c r="AG2058" t="s">
        <v>849</v>
      </c>
      <c r="AH2058" t="s">
        <v>28</v>
      </c>
      <c r="AI2058" s="1"/>
    </row>
    <row r="2059" spans="1:35" x14ac:dyDescent="0.25">
      <c r="A2059" t="s">
        <v>2263</v>
      </c>
      <c r="B2059" t="s">
        <v>17</v>
      </c>
      <c r="C2059" t="s">
        <v>18</v>
      </c>
      <c r="D2059">
        <v>226616</v>
      </c>
      <c r="F2059" t="s">
        <v>19</v>
      </c>
      <c r="G2059" t="s">
        <v>5717</v>
      </c>
      <c r="H2059" t="s">
        <v>20</v>
      </c>
      <c r="I2059" t="s">
        <v>21</v>
      </c>
      <c r="J2059">
        <v>3</v>
      </c>
      <c r="L2059" s="1">
        <v>45884.365370370368</v>
      </c>
      <c r="M2059" s="1">
        <v>45894.357523148145</v>
      </c>
      <c r="N2059" s="1">
        <v>45894</v>
      </c>
      <c r="O2059" t="s">
        <v>2261</v>
      </c>
      <c r="P2059" t="s">
        <v>3103</v>
      </c>
      <c r="R2059">
        <v>0</v>
      </c>
      <c r="S2059" t="s">
        <v>6560</v>
      </c>
      <c r="T2059" t="s">
        <v>2266</v>
      </c>
      <c r="U2059" t="s">
        <v>2808</v>
      </c>
      <c r="V2059" t="s">
        <v>36</v>
      </c>
      <c r="W2059" t="s">
        <v>37</v>
      </c>
      <c r="X2059" s="1"/>
      <c r="Z2059">
        <v>226255</v>
      </c>
      <c r="AB2059" t="s">
        <v>5717</v>
      </c>
      <c r="AC2059" t="s">
        <v>24</v>
      </c>
      <c r="AD2059" t="s">
        <v>25</v>
      </c>
      <c r="AE2059" t="s">
        <v>5719</v>
      </c>
      <c r="AF2059" t="s">
        <v>249</v>
      </c>
      <c r="AG2059" t="s">
        <v>250</v>
      </c>
      <c r="AH2059" t="s">
        <v>40</v>
      </c>
      <c r="AI2059" s="1"/>
    </row>
    <row r="2060" spans="1:35" x14ac:dyDescent="0.25">
      <c r="A2060" t="s">
        <v>2260</v>
      </c>
      <c r="B2060" t="s">
        <v>29</v>
      </c>
      <c r="C2060" t="s">
        <v>30</v>
      </c>
      <c r="D2060">
        <v>226617</v>
      </c>
      <c r="F2060" t="s">
        <v>31</v>
      </c>
      <c r="G2060" t="s">
        <v>6561</v>
      </c>
      <c r="H2060" t="s">
        <v>20</v>
      </c>
      <c r="I2060" t="s">
        <v>21</v>
      </c>
      <c r="J2060">
        <v>3</v>
      </c>
      <c r="L2060" s="1">
        <v>45874.584965277776</v>
      </c>
      <c r="M2060" s="1">
        <v>45894.362349537034</v>
      </c>
      <c r="N2060" s="1">
        <v>45894</v>
      </c>
      <c r="O2060" t="s">
        <v>2261</v>
      </c>
      <c r="P2060" t="s">
        <v>3014</v>
      </c>
      <c r="R2060">
        <v>2</v>
      </c>
      <c r="S2060" t="s">
        <v>6562</v>
      </c>
      <c r="T2060" t="s">
        <v>2343</v>
      </c>
      <c r="U2060" t="s">
        <v>6563</v>
      </c>
      <c r="V2060" t="s">
        <v>97</v>
      </c>
      <c r="W2060" t="s">
        <v>23</v>
      </c>
      <c r="X2060" s="1"/>
      <c r="AC2060" t="s">
        <v>24</v>
      </c>
      <c r="AD2060" t="s">
        <v>25</v>
      </c>
      <c r="AE2060" t="s">
        <v>6564</v>
      </c>
      <c r="AF2060" t="s">
        <v>2181</v>
      </c>
      <c r="AG2060" t="s">
        <v>2182</v>
      </c>
      <c r="AH2060" t="s">
        <v>28</v>
      </c>
      <c r="AI2060" s="1"/>
    </row>
    <row r="2061" spans="1:35" x14ac:dyDescent="0.25">
      <c r="A2061" t="s">
        <v>2260</v>
      </c>
      <c r="B2061" t="s">
        <v>74</v>
      </c>
      <c r="C2061" t="s">
        <v>75</v>
      </c>
      <c r="D2061">
        <v>226618</v>
      </c>
      <c r="F2061" t="s">
        <v>76</v>
      </c>
      <c r="G2061" t="s">
        <v>6565</v>
      </c>
      <c r="H2061" t="s">
        <v>20</v>
      </c>
      <c r="I2061" t="s">
        <v>21</v>
      </c>
      <c r="J2061">
        <v>3</v>
      </c>
      <c r="L2061" s="1">
        <v>45889.516817129632</v>
      </c>
      <c r="M2061" s="1">
        <v>45894.362395833334</v>
      </c>
      <c r="N2061" s="1">
        <v>45894</v>
      </c>
      <c r="O2061" t="s">
        <v>2261</v>
      </c>
      <c r="P2061" t="s">
        <v>2353</v>
      </c>
      <c r="R2061">
        <v>1</v>
      </c>
      <c r="T2061" t="s">
        <v>2266</v>
      </c>
      <c r="U2061" t="s">
        <v>6566</v>
      </c>
      <c r="V2061" t="s">
        <v>79</v>
      </c>
      <c r="W2061" t="s">
        <v>37</v>
      </c>
      <c r="X2061" s="1"/>
      <c r="AC2061" t="s">
        <v>24</v>
      </c>
      <c r="AD2061" t="s">
        <v>25</v>
      </c>
      <c r="AE2061" t="s">
        <v>6567</v>
      </c>
      <c r="AF2061" t="s">
        <v>80</v>
      </c>
      <c r="AG2061" t="s">
        <v>81</v>
      </c>
      <c r="AH2061" t="s">
        <v>40</v>
      </c>
      <c r="AI2061" s="1"/>
    </row>
    <row r="2062" spans="1:35" x14ac:dyDescent="0.25">
      <c r="A2062" t="s">
        <v>2260</v>
      </c>
      <c r="B2062" t="s">
        <v>41</v>
      </c>
      <c r="C2062" t="s">
        <v>42</v>
      </c>
      <c r="D2062">
        <v>226619</v>
      </c>
      <c r="F2062" t="s">
        <v>43</v>
      </c>
      <c r="G2062" t="s">
        <v>5435</v>
      </c>
      <c r="H2062" t="s">
        <v>20</v>
      </c>
      <c r="I2062" t="s">
        <v>21</v>
      </c>
      <c r="J2062">
        <v>3</v>
      </c>
      <c r="L2062" s="1">
        <v>45882.304155092592</v>
      </c>
      <c r="M2062" s="1">
        <v>45894.362488425926</v>
      </c>
      <c r="N2062" s="1">
        <v>45894</v>
      </c>
      <c r="O2062" t="s">
        <v>2261</v>
      </c>
      <c r="P2062" t="s">
        <v>2367</v>
      </c>
      <c r="R2062">
        <v>1</v>
      </c>
      <c r="S2062" t="s">
        <v>3278</v>
      </c>
      <c r="T2062" t="s">
        <v>2266</v>
      </c>
      <c r="U2062" t="s">
        <v>3135</v>
      </c>
      <c r="V2062" t="s">
        <v>36</v>
      </c>
      <c r="W2062" t="s">
        <v>37</v>
      </c>
      <c r="X2062" s="1"/>
      <c r="Z2062">
        <v>226103</v>
      </c>
      <c r="AB2062" t="s">
        <v>5435</v>
      </c>
      <c r="AC2062" t="s">
        <v>24</v>
      </c>
      <c r="AD2062" t="s">
        <v>25</v>
      </c>
      <c r="AE2062" t="s">
        <v>5436</v>
      </c>
      <c r="AF2062" t="s">
        <v>366</v>
      </c>
      <c r="AG2062" t="s">
        <v>367</v>
      </c>
      <c r="AH2062" t="s">
        <v>40</v>
      </c>
      <c r="AI2062" s="1"/>
    </row>
    <row r="2063" spans="1:35" x14ac:dyDescent="0.25">
      <c r="A2063" t="s">
        <v>2260</v>
      </c>
      <c r="B2063" t="s">
        <v>68</v>
      </c>
      <c r="C2063" t="s">
        <v>69</v>
      </c>
      <c r="D2063">
        <v>226620</v>
      </c>
      <c r="F2063" t="s">
        <v>70</v>
      </c>
      <c r="G2063" t="s">
        <v>5090</v>
      </c>
      <c r="H2063" t="s">
        <v>20</v>
      </c>
      <c r="I2063" t="s">
        <v>21</v>
      </c>
      <c r="J2063">
        <v>3</v>
      </c>
      <c r="L2063" s="1">
        <v>45881.286608796298</v>
      </c>
      <c r="M2063" s="1">
        <v>45894.365532407406</v>
      </c>
      <c r="N2063" s="1">
        <v>45894</v>
      </c>
      <c r="O2063" t="s">
        <v>2261</v>
      </c>
      <c r="P2063" t="s">
        <v>3040</v>
      </c>
      <c r="R2063">
        <v>1</v>
      </c>
      <c r="T2063" t="s">
        <v>2264</v>
      </c>
      <c r="U2063" t="s">
        <v>2579</v>
      </c>
      <c r="V2063" t="s">
        <v>22</v>
      </c>
      <c r="W2063" t="s">
        <v>23</v>
      </c>
      <c r="X2063" s="1"/>
      <c r="Z2063">
        <v>226491</v>
      </c>
      <c r="AB2063" t="s">
        <v>5090</v>
      </c>
      <c r="AC2063" t="s">
        <v>24</v>
      </c>
      <c r="AD2063" t="s">
        <v>25</v>
      </c>
      <c r="AE2063" t="s">
        <v>5091</v>
      </c>
      <c r="AF2063" t="s">
        <v>547</v>
      </c>
      <c r="AG2063" t="s">
        <v>548</v>
      </c>
      <c r="AH2063" t="s">
        <v>28</v>
      </c>
      <c r="AI2063" s="1"/>
    </row>
    <row r="2064" spans="1:35" x14ac:dyDescent="0.25">
      <c r="A2064" t="s">
        <v>2275</v>
      </c>
      <c r="B2064" t="s">
        <v>41</v>
      </c>
      <c r="C2064" t="s">
        <v>42</v>
      </c>
      <c r="D2064">
        <v>226621</v>
      </c>
      <c r="F2064" t="s">
        <v>43</v>
      </c>
      <c r="G2064" t="s">
        <v>5952</v>
      </c>
      <c r="H2064" t="s">
        <v>20</v>
      </c>
      <c r="I2064" t="s">
        <v>21</v>
      </c>
      <c r="J2064">
        <v>3</v>
      </c>
      <c r="L2064" s="1">
        <v>45877.512962962966</v>
      </c>
      <c r="M2064" s="1">
        <v>45894.369756944441</v>
      </c>
      <c r="N2064" s="1">
        <v>45894</v>
      </c>
      <c r="O2064" t="s">
        <v>2261</v>
      </c>
      <c r="P2064" t="s">
        <v>3099</v>
      </c>
      <c r="R2064">
        <v>1</v>
      </c>
      <c r="S2064" t="s">
        <v>3368</v>
      </c>
      <c r="T2064" t="s">
        <v>2358</v>
      </c>
      <c r="U2064" t="s">
        <v>5534</v>
      </c>
      <c r="V2064" t="s">
        <v>44</v>
      </c>
      <c r="W2064" t="s">
        <v>23</v>
      </c>
      <c r="X2064" s="1"/>
      <c r="Z2064">
        <v>226347</v>
      </c>
      <c r="AB2064" t="s">
        <v>5952</v>
      </c>
      <c r="AC2064" t="s">
        <v>24</v>
      </c>
      <c r="AD2064" t="s">
        <v>25</v>
      </c>
      <c r="AE2064" t="s">
        <v>5954</v>
      </c>
      <c r="AF2064" t="s">
        <v>784</v>
      </c>
      <c r="AG2064" t="s">
        <v>785</v>
      </c>
      <c r="AH2064" t="s">
        <v>28</v>
      </c>
      <c r="AI2064" s="1"/>
    </row>
    <row r="2065" spans="1:40" x14ac:dyDescent="0.25">
      <c r="A2065" t="s">
        <v>2275</v>
      </c>
      <c r="B2065" t="s">
        <v>41</v>
      </c>
      <c r="C2065" t="s">
        <v>42</v>
      </c>
      <c r="D2065">
        <v>226622</v>
      </c>
      <c r="F2065" t="s">
        <v>43</v>
      </c>
      <c r="G2065" t="s">
        <v>5532</v>
      </c>
      <c r="H2065" t="s">
        <v>20</v>
      </c>
      <c r="I2065" t="s">
        <v>21</v>
      </c>
      <c r="J2065">
        <v>3</v>
      </c>
      <c r="L2065" s="1">
        <v>45883.376192129632</v>
      </c>
      <c r="M2065" s="1">
        <v>45894.374293981484</v>
      </c>
      <c r="N2065" s="1">
        <v>45894</v>
      </c>
      <c r="O2065" t="s">
        <v>2261</v>
      </c>
      <c r="P2065" t="s">
        <v>3099</v>
      </c>
      <c r="R2065">
        <v>0</v>
      </c>
      <c r="S2065" t="s">
        <v>6568</v>
      </c>
      <c r="T2065" t="s">
        <v>2358</v>
      </c>
      <c r="U2065" t="s">
        <v>5534</v>
      </c>
      <c r="V2065" t="s">
        <v>44</v>
      </c>
      <c r="W2065" t="s">
        <v>23</v>
      </c>
      <c r="X2065" s="1"/>
      <c r="Z2065">
        <v>226348</v>
      </c>
      <c r="AB2065" t="s">
        <v>5532</v>
      </c>
      <c r="AC2065" t="s">
        <v>24</v>
      </c>
      <c r="AD2065" t="s">
        <v>25</v>
      </c>
      <c r="AE2065" t="s">
        <v>5535</v>
      </c>
      <c r="AF2065" t="s">
        <v>784</v>
      </c>
      <c r="AG2065" t="s">
        <v>785</v>
      </c>
      <c r="AH2065" t="s">
        <v>28</v>
      </c>
      <c r="AI2065" s="1"/>
    </row>
    <row r="2066" spans="1:40" x14ac:dyDescent="0.25">
      <c r="A2066" t="s">
        <v>2260</v>
      </c>
      <c r="B2066" t="s">
        <v>63</v>
      </c>
      <c r="C2066" t="s">
        <v>64</v>
      </c>
      <c r="D2066">
        <v>226623</v>
      </c>
      <c r="F2066" t="s">
        <v>65</v>
      </c>
      <c r="G2066" t="s">
        <v>6569</v>
      </c>
      <c r="H2066" t="s">
        <v>20</v>
      </c>
      <c r="I2066" t="s">
        <v>21</v>
      </c>
      <c r="J2066">
        <v>3</v>
      </c>
      <c r="L2066" s="1">
        <v>45891.524953703702</v>
      </c>
      <c r="M2066" s="1">
        <v>45894.377928240741</v>
      </c>
      <c r="N2066" s="1">
        <v>45894</v>
      </c>
      <c r="O2066" t="s">
        <v>2261</v>
      </c>
      <c r="P2066" t="s">
        <v>2443</v>
      </c>
      <c r="R2066">
        <v>0</v>
      </c>
      <c r="T2066" t="s">
        <v>2266</v>
      </c>
      <c r="U2066" t="s">
        <v>6570</v>
      </c>
      <c r="V2066" t="s">
        <v>97</v>
      </c>
      <c r="W2066" t="s">
        <v>23</v>
      </c>
      <c r="X2066" s="1"/>
      <c r="AC2066" t="s">
        <v>24</v>
      </c>
      <c r="AD2066" t="s">
        <v>25</v>
      </c>
      <c r="AE2066" t="s">
        <v>6571</v>
      </c>
      <c r="AF2066" t="s">
        <v>3248</v>
      </c>
      <c r="AG2066" t="s">
        <v>3249</v>
      </c>
      <c r="AH2066" t="s">
        <v>28</v>
      </c>
      <c r="AI2066" s="1"/>
    </row>
    <row r="2067" spans="1:40" x14ac:dyDescent="0.25">
      <c r="A2067" t="s">
        <v>2260</v>
      </c>
      <c r="B2067" t="s">
        <v>41</v>
      </c>
      <c r="C2067" t="s">
        <v>42</v>
      </c>
      <c r="D2067">
        <v>226624</v>
      </c>
      <c r="F2067" t="s">
        <v>43</v>
      </c>
      <c r="G2067" t="s">
        <v>6572</v>
      </c>
      <c r="H2067" t="s">
        <v>20</v>
      </c>
      <c r="I2067" t="s">
        <v>21</v>
      </c>
      <c r="J2067">
        <v>3</v>
      </c>
      <c r="L2067" s="1">
        <v>45888.322453703702</v>
      </c>
      <c r="M2067" s="1">
        <v>45894.380856481483</v>
      </c>
      <c r="N2067" s="1">
        <v>45894</v>
      </c>
      <c r="O2067" t="s">
        <v>2261</v>
      </c>
      <c r="P2067" t="s">
        <v>2269</v>
      </c>
      <c r="R2067">
        <v>1</v>
      </c>
      <c r="T2067" t="s">
        <v>2358</v>
      </c>
      <c r="U2067" t="s">
        <v>2523</v>
      </c>
      <c r="V2067" t="s">
        <v>97</v>
      </c>
      <c r="W2067" t="s">
        <v>23</v>
      </c>
      <c r="X2067" s="1"/>
      <c r="AC2067" t="s">
        <v>24</v>
      </c>
      <c r="AD2067" t="s">
        <v>25</v>
      </c>
      <c r="AE2067" t="s">
        <v>6573</v>
      </c>
      <c r="AF2067" t="s">
        <v>451</v>
      </c>
      <c r="AG2067" t="s">
        <v>452</v>
      </c>
      <c r="AH2067" t="s">
        <v>28</v>
      </c>
      <c r="AI2067" s="1"/>
    </row>
    <row r="2068" spans="1:40" x14ac:dyDescent="0.25">
      <c r="A2068" t="s">
        <v>2260</v>
      </c>
      <c r="B2068" t="s">
        <v>63</v>
      </c>
      <c r="C2068" t="s">
        <v>64</v>
      </c>
      <c r="D2068">
        <v>226625</v>
      </c>
      <c r="F2068" t="s">
        <v>65</v>
      </c>
      <c r="G2068" t="s">
        <v>6574</v>
      </c>
      <c r="H2068" t="s">
        <v>20</v>
      </c>
      <c r="I2068" t="s">
        <v>21</v>
      </c>
      <c r="J2068">
        <v>3</v>
      </c>
      <c r="L2068" s="1">
        <v>45891.624791666669</v>
      </c>
      <c r="M2068" s="1">
        <v>45894.383726851855</v>
      </c>
      <c r="N2068" s="1">
        <v>45894</v>
      </c>
      <c r="O2068" t="s">
        <v>2261</v>
      </c>
      <c r="P2068" t="s">
        <v>3166</v>
      </c>
      <c r="R2068">
        <v>2</v>
      </c>
      <c r="T2068" t="s">
        <v>2340</v>
      </c>
      <c r="U2068" t="s">
        <v>6575</v>
      </c>
      <c r="V2068" t="s">
        <v>89</v>
      </c>
      <c r="W2068" t="s">
        <v>51</v>
      </c>
      <c r="X2068" s="1"/>
      <c r="AC2068" t="s">
        <v>24</v>
      </c>
      <c r="AD2068" t="s">
        <v>25</v>
      </c>
      <c r="AE2068" t="s">
        <v>6576</v>
      </c>
      <c r="AF2068" t="s">
        <v>541</v>
      </c>
      <c r="AG2068" t="s">
        <v>542</v>
      </c>
      <c r="AH2068" t="s">
        <v>52</v>
      </c>
      <c r="AI2068" s="1"/>
    </row>
    <row r="2069" spans="1:40" x14ac:dyDescent="0.25">
      <c r="A2069" t="s">
        <v>2260</v>
      </c>
      <c r="B2069" t="s">
        <v>68</v>
      </c>
      <c r="C2069" t="s">
        <v>69</v>
      </c>
      <c r="D2069">
        <v>226626</v>
      </c>
      <c r="F2069" t="s">
        <v>70</v>
      </c>
      <c r="G2069" t="s">
        <v>5522</v>
      </c>
      <c r="H2069" t="s">
        <v>20</v>
      </c>
      <c r="I2069" t="s">
        <v>21</v>
      </c>
      <c r="J2069">
        <v>3</v>
      </c>
      <c r="L2069" s="1">
        <v>45883.468842592592</v>
      </c>
      <c r="M2069" s="1">
        <v>45894.385613425926</v>
      </c>
      <c r="N2069" s="1">
        <v>45894</v>
      </c>
      <c r="O2069" t="s">
        <v>2261</v>
      </c>
      <c r="P2069" t="s">
        <v>2313</v>
      </c>
      <c r="R2069">
        <v>1</v>
      </c>
      <c r="T2069" t="s">
        <v>2264</v>
      </c>
      <c r="U2069" t="s">
        <v>3270</v>
      </c>
      <c r="V2069" t="s">
        <v>89</v>
      </c>
      <c r="W2069" t="s">
        <v>51</v>
      </c>
      <c r="X2069" s="1"/>
      <c r="Z2069">
        <v>226525</v>
      </c>
      <c r="AB2069" t="s">
        <v>5522</v>
      </c>
      <c r="AC2069" t="s">
        <v>24</v>
      </c>
      <c r="AD2069" t="s">
        <v>25</v>
      </c>
      <c r="AE2069" t="s">
        <v>5523</v>
      </c>
      <c r="AF2069" t="s">
        <v>860</v>
      </c>
      <c r="AG2069" t="s">
        <v>861</v>
      </c>
      <c r="AH2069" t="s">
        <v>52</v>
      </c>
      <c r="AI2069" s="1"/>
    </row>
    <row r="2070" spans="1:40" x14ac:dyDescent="0.25">
      <c r="A2070" t="s">
        <v>2275</v>
      </c>
      <c r="B2070" t="s">
        <v>280</v>
      </c>
      <c r="C2070" t="s">
        <v>281</v>
      </c>
      <c r="D2070">
        <v>226627</v>
      </c>
      <c r="F2070" t="s">
        <v>282</v>
      </c>
      <c r="G2070" t="s">
        <v>5579</v>
      </c>
      <c r="H2070" t="s">
        <v>20</v>
      </c>
      <c r="I2070" t="s">
        <v>21</v>
      </c>
      <c r="J2070">
        <v>3</v>
      </c>
      <c r="L2070" s="1">
        <v>45882.338391203702</v>
      </c>
      <c r="M2070" s="1">
        <v>45894.386469907404</v>
      </c>
      <c r="N2070" s="1">
        <v>45894</v>
      </c>
      <c r="O2070" t="s">
        <v>2261</v>
      </c>
      <c r="P2070" t="s">
        <v>3155</v>
      </c>
      <c r="R2070">
        <v>1</v>
      </c>
      <c r="S2070" t="s">
        <v>6577</v>
      </c>
      <c r="T2070" t="s">
        <v>2264</v>
      </c>
      <c r="U2070" t="s">
        <v>5580</v>
      </c>
      <c r="V2070" t="s">
        <v>36</v>
      </c>
      <c r="W2070" t="s">
        <v>37</v>
      </c>
      <c r="X2070" s="1"/>
      <c r="Z2070">
        <v>226126</v>
      </c>
      <c r="AB2070" t="s">
        <v>5579</v>
      </c>
      <c r="AC2070" t="s">
        <v>24</v>
      </c>
      <c r="AD2070" t="s">
        <v>25</v>
      </c>
      <c r="AE2070" t="s">
        <v>5581</v>
      </c>
      <c r="AF2070" t="s">
        <v>467</v>
      </c>
      <c r="AG2070" t="s">
        <v>468</v>
      </c>
      <c r="AH2070" t="s">
        <v>40</v>
      </c>
      <c r="AI2070" s="1"/>
    </row>
    <row r="2071" spans="1:40" x14ac:dyDescent="0.25">
      <c r="A2071" t="s">
        <v>2275</v>
      </c>
      <c r="B2071" t="s">
        <v>68</v>
      </c>
      <c r="C2071" t="s">
        <v>69</v>
      </c>
      <c r="D2071">
        <v>226628</v>
      </c>
      <c r="F2071" t="s">
        <v>70</v>
      </c>
      <c r="G2071" t="s">
        <v>5540</v>
      </c>
      <c r="H2071" t="s">
        <v>20</v>
      </c>
      <c r="I2071" t="s">
        <v>21</v>
      </c>
      <c r="J2071">
        <v>3</v>
      </c>
      <c r="L2071" s="1">
        <v>45883.446469907409</v>
      </c>
      <c r="M2071" s="1">
        <v>45894.38689814815</v>
      </c>
      <c r="N2071" s="1">
        <v>45894</v>
      </c>
      <c r="O2071" t="s">
        <v>2261</v>
      </c>
      <c r="P2071" t="s">
        <v>3040</v>
      </c>
      <c r="R2071">
        <v>1</v>
      </c>
      <c r="T2071" t="s">
        <v>2264</v>
      </c>
      <c r="U2071" t="s">
        <v>5541</v>
      </c>
      <c r="V2071" t="s">
        <v>22</v>
      </c>
      <c r="W2071" t="s">
        <v>23</v>
      </c>
      <c r="X2071" s="1"/>
      <c r="Z2071">
        <v>226492</v>
      </c>
      <c r="AB2071" t="s">
        <v>5540</v>
      </c>
      <c r="AC2071" t="s">
        <v>24</v>
      </c>
      <c r="AD2071" t="s">
        <v>25</v>
      </c>
      <c r="AE2071" t="s">
        <v>5542</v>
      </c>
      <c r="AF2071" t="s">
        <v>547</v>
      </c>
      <c r="AG2071" t="s">
        <v>548</v>
      </c>
      <c r="AH2071" t="s">
        <v>28</v>
      </c>
      <c r="AI2071" s="1"/>
    </row>
    <row r="2072" spans="1:40" x14ac:dyDescent="0.25">
      <c r="A2072" t="s">
        <v>2263</v>
      </c>
      <c r="B2072" t="s">
        <v>68</v>
      </c>
      <c r="C2072" t="s">
        <v>69</v>
      </c>
      <c r="D2072">
        <v>226629</v>
      </c>
      <c r="F2072" t="s">
        <v>70</v>
      </c>
      <c r="G2072" t="s">
        <v>6430</v>
      </c>
      <c r="H2072" t="s">
        <v>20</v>
      </c>
      <c r="I2072" t="s">
        <v>21</v>
      </c>
      <c r="J2072">
        <v>3</v>
      </c>
      <c r="L2072" s="1">
        <v>45891.240370370368</v>
      </c>
      <c r="M2072" s="1">
        <v>45894.386956018519</v>
      </c>
      <c r="N2072" s="1">
        <v>45894</v>
      </c>
      <c r="O2072" t="s">
        <v>2261</v>
      </c>
      <c r="P2072" t="s">
        <v>2313</v>
      </c>
      <c r="Q2072">
        <v>1</v>
      </c>
      <c r="R2072">
        <v>0</v>
      </c>
      <c r="T2072" t="s">
        <v>2264</v>
      </c>
      <c r="U2072" t="s">
        <v>2933</v>
      </c>
      <c r="V2072" t="s">
        <v>89</v>
      </c>
      <c r="W2072" t="s">
        <v>51</v>
      </c>
      <c r="X2072" s="1"/>
      <c r="Z2072">
        <v>226526</v>
      </c>
      <c r="AB2072" t="s">
        <v>6430</v>
      </c>
      <c r="AC2072" t="s">
        <v>24</v>
      </c>
      <c r="AD2072" t="s">
        <v>25</v>
      </c>
      <c r="AE2072" t="s">
        <v>6431</v>
      </c>
      <c r="AF2072" t="s">
        <v>860</v>
      </c>
      <c r="AG2072" t="s">
        <v>861</v>
      </c>
      <c r="AH2072" t="s">
        <v>52</v>
      </c>
      <c r="AI2072" s="1"/>
    </row>
    <row r="2073" spans="1:40" x14ac:dyDescent="0.25">
      <c r="A2073" t="s">
        <v>2275</v>
      </c>
      <c r="B2073" t="s">
        <v>263</v>
      </c>
      <c r="C2073" t="s">
        <v>264</v>
      </c>
      <c r="D2073">
        <v>226630</v>
      </c>
      <c r="F2073" t="s">
        <v>265</v>
      </c>
      <c r="G2073" t="s">
        <v>6131</v>
      </c>
      <c r="H2073" t="s">
        <v>20</v>
      </c>
      <c r="I2073" t="s">
        <v>21</v>
      </c>
      <c r="J2073">
        <v>3</v>
      </c>
      <c r="L2073" s="1">
        <v>45889.495775462965</v>
      </c>
      <c r="M2073" s="1">
        <v>45894.387245370373</v>
      </c>
      <c r="N2073" s="1">
        <v>45894</v>
      </c>
      <c r="O2073" t="s">
        <v>2261</v>
      </c>
      <c r="P2073" t="s">
        <v>2313</v>
      </c>
      <c r="R2073">
        <v>1</v>
      </c>
      <c r="T2073" t="s">
        <v>2264</v>
      </c>
      <c r="U2073" t="s">
        <v>3302</v>
      </c>
      <c r="V2073" t="s">
        <v>89</v>
      </c>
      <c r="W2073" t="s">
        <v>51</v>
      </c>
      <c r="X2073" s="1"/>
      <c r="Z2073">
        <v>226558</v>
      </c>
      <c r="AB2073" t="s">
        <v>6131</v>
      </c>
      <c r="AC2073" t="s">
        <v>24</v>
      </c>
      <c r="AD2073" t="s">
        <v>25</v>
      </c>
      <c r="AE2073" t="s">
        <v>6132</v>
      </c>
      <c r="AF2073" t="s">
        <v>520</v>
      </c>
      <c r="AG2073" t="s">
        <v>521</v>
      </c>
      <c r="AH2073" t="s">
        <v>52</v>
      </c>
      <c r="AI2073" s="1"/>
    </row>
    <row r="2074" spans="1:40" x14ac:dyDescent="0.25">
      <c r="A2074" t="s">
        <v>2263</v>
      </c>
      <c r="B2074" t="s">
        <v>484</v>
      </c>
      <c r="C2074" t="s">
        <v>485</v>
      </c>
      <c r="D2074">
        <v>226631</v>
      </c>
      <c r="E2074">
        <v>109285</v>
      </c>
      <c r="F2074" t="s">
        <v>486</v>
      </c>
      <c r="G2074" t="s">
        <v>3973</v>
      </c>
      <c r="H2074" t="s">
        <v>428</v>
      </c>
      <c r="I2074" t="s">
        <v>21</v>
      </c>
      <c r="J2074">
        <v>3</v>
      </c>
      <c r="K2074" t="s">
        <v>1677</v>
      </c>
      <c r="L2074" s="1">
        <v>45866.657141203701</v>
      </c>
      <c r="M2074" s="1">
        <v>45894.392361111109</v>
      </c>
      <c r="N2074" s="1">
        <v>45894</v>
      </c>
      <c r="O2074" t="s">
        <v>2297</v>
      </c>
      <c r="P2074" t="s">
        <v>2420</v>
      </c>
      <c r="Q2074">
        <v>1</v>
      </c>
      <c r="R2074">
        <v>0</v>
      </c>
      <c r="T2074" t="s">
        <v>2266</v>
      </c>
      <c r="U2074" t="s">
        <v>2522</v>
      </c>
      <c r="V2074" t="s">
        <v>89</v>
      </c>
      <c r="W2074" t="s">
        <v>51</v>
      </c>
      <c r="X2074" s="1">
        <v>45870</v>
      </c>
      <c r="AC2074" t="s">
        <v>24</v>
      </c>
      <c r="AD2074" t="s">
        <v>25</v>
      </c>
      <c r="AE2074" t="s">
        <v>940</v>
      </c>
      <c r="AF2074" t="s">
        <v>603</v>
      </c>
      <c r="AG2074" t="s">
        <v>604</v>
      </c>
      <c r="AH2074" t="s">
        <v>52</v>
      </c>
      <c r="AI2074" s="1">
        <v>45894.393055555556</v>
      </c>
      <c r="AJ2074" t="s">
        <v>3092</v>
      </c>
      <c r="AL2074">
        <v>8</v>
      </c>
      <c r="AN2074" t="s">
        <v>2268</v>
      </c>
    </row>
    <row r="2075" spans="1:40" x14ac:dyDescent="0.25">
      <c r="A2075" t="s">
        <v>2260</v>
      </c>
      <c r="B2075" t="s">
        <v>63</v>
      </c>
      <c r="C2075" t="s">
        <v>64</v>
      </c>
      <c r="D2075">
        <v>226632</v>
      </c>
      <c r="F2075" t="s">
        <v>65</v>
      </c>
      <c r="G2075" t="s">
        <v>6578</v>
      </c>
      <c r="H2075" t="s">
        <v>20</v>
      </c>
      <c r="I2075" t="s">
        <v>21</v>
      </c>
      <c r="J2075">
        <v>3</v>
      </c>
      <c r="L2075" s="1">
        <v>45891.416226851848</v>
      </c>
      <c r="M2075" s="1">
        <v>45894.39770833333</v>
      </c>
      <c r="N2075" s="1">
        <v>45894</v>
      </c>
      <c r="O2075" t="s">
        <v>2261</v>
      </c>
      <c r="P2075" t="s">
        <v>3165</v>
      </c>
      <c r="R2075">
        <v>2</v>
      </c>
      <c r="T2075" t="s">
        <v>2340</v>
      </c>
      <c r="U2075" t="s">
        <v>6579</v>
      </c>
      <c r="V2075" t="s">
        <v>89</v>
      </c>
      <c r="W2075" t="s">
        <v>51</v>
      </c>
      <c r="X2075" s="1"/>
      <c r="AC2075" t="s">
        <v>24</v>
      </c>
      <c r="AD2075" t="s">
        <v>25</v>
      </c>
      <c r="AE2075" t="s">
        <v>6580</v>
      </c>
      <c r="AF2075" t="s">
        <v>6581</v>
      </c>
      <c r="AG2075" t="s">
        <v>6582</v>
      </c>
      <c r="AH2075" t="s">
        <v>52</v>
      </c>
      <c r="AI2075" s="1"/>
    </row>
    <row r="2076" spans="1:40" x14ac:dyDescent="0.25">
      <c r="A2076" t="s">
        <v>2275</v>
      </c>
      <c r="B2076" t="s">
        <v>41</v>
      </c>
      <c r="C2076" t="s">
        <v>42</v>
      </c>
      <c r="D2076">
        <v>226633</v>
      </c>
      <c r="E2076">
        <v>109305</v>
      </c>
      <c r="F2076" t="s">
        <v>43</v>
      </c>
      <c r="G2076" t="s">
        <v>6583</v>
      </c>
      <c r="H2076" t="s">
        <v>20</v>
      </c>
      <c r="I2076" t="s">
        <v>21</v>
      </c>
      <c r="J2076">
        <v>3</v>
      </c>
      <c r="L2076" s="1">
        <v>45889.637662037036</v>
      </c>
      <c r="M2076" s="1">
        <v>45894.406053240738</v>
      </c>
      <c r="N2076" s="1">
        <v>45894</v>
      </c>
      <c r="O2076" t="s">
        <v>2261</v>
      </c>
      <c r="P2076" t="s">
        <v>2367</v>
      </c>
      <c r="R2076">
        <v>1</v>
      </c>
      <c r="S2076" t="s">
        <v>2373</v>
      </c>
      <c r="T2076" t="s">
        <v>2358</v>
      </c>
      <c r="U2076" t="s">
        <v>6584</v>
      </c>
      <c r="V2076" t="s">
        <v>36</v>
      </c>
      <c r="W2076" t="s">
        <v>37</v>
      </c>
      <c r="X2076" s="1">
        <v>45870</v>
      </c>
      <c r="AC2076" t="s">
        <v>24</v>
      </c>
      <c r="AD2076" t="s">
        <v>25</v>
      </c>
      <c r="AE2076" t="s">
        <v>6585</v>
      </c>
      <c r="AF2076" t="s">
        <v>3257</v>
      </c>
      <c r="AG2076" t="s">
        <v>3258</v>
      </c>
      <c r="AH2076" t="s">
        <v>40</v>
      </c>
      <c r="AI2076" s="1">
        <v>45894.40934027778</v>
      </c>
      <c r="AJ2076" t="s">
        <v>3061</v>
      </c>
      <c r="AL2076">
        <v>5</v>
      </c>
      <c r="AN2076" t="s">
        <v>2268</v>
      </c>
    </row>
    <row r="2077" spans="1:40" x14ac:dyDescent="0.25">
      <c r="A2077" t="s">
        <v>2275</v>
      </c>
      <c r="B2077" t="s">
        <v>41</v>
      </c>
      <c r="C2077" t="s">
        <v>42</v>
      </c>
      <c r="D2077">
        <v>226633</v>
      </c>
      <c r="E2077">
        <v>109306</v>
      </c>
      <c r="F2077" t="s">
        <v>43</v>
      </c>
      <c r="G2077" t="s">
        <v>6583</v>
      </c>
      <c r="H2077" t="s">
        <v>20</v>
      </c>
      <c r="I2077" t="s">
        <v>21</v>
      </c>
      <c r="J2077">
        <v>3</v>
      </c>
      <c r="L2077" s="1">
        <v>45889.637662037036</v>
      </c>
      <c r="M2077" s="1">
        <v>45894.406053240738</v>
      </c>
      <c r="N2077" s="1">
        <v>45894</v>
      </c>
      <c r="O2077" t="s">
        <v>2261</v>
      </c>
      <c r="P2077" t="s">
        <v>2367</v>
      </c>
      <c r="R2077">
        <v>1</v>
      </c>
      <c r="S2077" t="s">
        <v>2373</v>
      </c>
      <c r="T2077" t="s">
        <v>2358</v>
      </c>
      <c r="U2077" t="s">
        <v>6584</v>
      </c>
      <c r="V2077" t="s">
        <v>36</v>
      </c>
      <c r="W2077" t="s">
        <v>37</v>
      </c>
      <c r="X2077" s="1">
        <v>45870</v>
      </c>
      <c r="AC2077" t="s">
        <v>24</v>
      </c>
      <c r="AD2077" t="s">
        <v>25</v>
      </c>
      <c r="AE2077" t="s">
        <v>6585</v>
      </c>
      <c r="AF2077" t="s">
        <v>3257</v>
      </c>
      <c r="AG2077" t="s">
        <v>3258</v>
      </c>
      <c r="AH2077" t="s">
        <v>40</v>
      </c>
      <c r="AI2077" s="1">
        <v>45894.409456018519</v>
      </c>
      <c r="AJ2077" t="s">
        <v>3026</v>
      </c>
      <c r="AL2077">
        <v>10</v>
      </c>
      <c r="AN2077" t="s">
        <v>2268</v>
      </c>
    </row>
    <row r="2078" spans="1:40" x14ac:dyDescent="0.25">
      <c r="A2078" t="s">
        <v>2275</v>
      </c>
      <c r="B2078" t="s">
        <v>41</v>
      </c>
      <c r="C2078" t="s">
        <v>42</v>
      </c>
      <c r="D2078">
        <v>226634</v>
      </c>
      <c r="F2078" t="s">
        <v>43</v>
      </c>
      <c r="G2078" t="s">
        <v>5755</v>
      </c>
      <c r="H2078" t="s">
        <v>20</v>
      </c>
      <c r="I2078" t="s">
        <v>21</v>
      </c>
      <c r="J2078">
        <v>3</v>
      </c>
      <c r="L2078" s="1">
        <v>45884.422685185185</v>
      </c>
      <c r="M2078" s="1">
        <v>45894.407685185186</v>
      </c>
      <c r="N2078" s="1">
        <v>45894</v>
      </c>
      <c r="O2078" t="s">
        <v>2261</v>
      </c>
      <c r="P2078" t="s">
        <v>3103</v>
      </c>
      <c r="R2078">
        <v>1</v>
      </c>
      <c r="S2078" t="s">
        <v>6586</v>
      </c>
      <c r="T2078" t="s">
        <v>2266</v>
      </c>
      <c r="U2078" t="s">
        <v>5757</v>
      </c>
      <c r="V2078" t="s">
        <v>36</v>
      </c>
      <c r="W2078" t="s">
        <v>37</v>
      </c>
      <c r="X2078" s="1"/>
      <c r="Z2078">
        <v>226273</v>
      </c>
      <c r="AB2078" t="s">
        <v>5755</v>
      </c>
      <c r="AC2078" t="s">
        <v>24</v>
      </c>
      <c r="AD2078" t="s">
        <v>25</v>
      </c>
      <c r="AE2078" t="s">
        <v>5758</v>
      </c>
      <c r="AF2078" t="s">
        <v>1219</v>
      </c>
      <c r="AG2078" t="s">
        <v>1220</v>
      </c>
      <c r="AH2078" t="s">
        <v>40</v>
      </c>
      <c r="AI2078" s="1"/>
    </row>
    <row r="2079" spans="1:40" x14ac:dyDescent="0.25">
      <c r="A2079" t="s">
        <v>2260</v>
      </c>
      <c r="B2079" t="s">
        <v>58</v>
      </c>
      <c r="C2079" t="s">
        <v>59</v>
      </c>
      <c r="D2079">
        <v>226635</v>
      </c>
      <c r="F2079" t="s">
        <v>60</v>
      </c>
      <c r="G2079" t="s">
        <v>6587</v>
      </c>
      <c r="H2079" t="s">
        <v>20</v>
      </c>
      <c r="I2079" t="s">
        <v>21</v>
      </c>
      <c r="J2079">
        <v>3</v>
      </c>
      <c r="L2079" s="1">
        <v>45889.564351851855</v>
      </c>
      <c r="M2079" s="1">
        <v>45894.415451388886</v>
      </c>
      <c r="N2079" s="1">
        <v>45894</v>
      </c>
      <c r="O2079" t="s">
        <v>2261</v>
      </c>
      <c r="P2079" t="s">
        <v>2269</v>
      </c>
      <c r="R2079">
        <v>1</v>
      </c>
      <c r="T2079" t="s">
        <v>2266</v>
      </c>
      <c r="U2079" t="s">
        <v>6588</v>
      </c>
      <c r="V2079" t="s">
        <v>97</v>
      </c>
      <c r="W2079" t="s">
        <v>23</v>
      </c>
      <c r="X2079" s="1"/>
      <c r="AC2079" t="s">
        <v>24</v>
      </c>
      <c r="AD2079" t="s">
        <v>25</v>
      </c>
      <c r="AE2079" t="s">
        <v>6589</v>
      </c>
      <c r="AF2079" t="s">
        <v>593</v>
      </c>
      <c r="AG2079" t="s">
        <v>2824</v>
      </c>
      <c r="AH2079" t="s">
        <v>28</v>
      </c>
      <c r="AI2079" s="1"/>
    </row>
    <row r="2080" spans="1:40" x14ac:dyDescent="0.25">
      <c r="A2080" t="s">
        <v>2260</v>
      </c>
      <c r="B2080" t="s">
        <v>41</v>
      </c>
      <c r="C2080" t="s">
        <v>42</v>
      </c>
      <c r="D2080">
        <v>226636</v>
      </c>
      <c r="F2080" t="s">
        <v>43</v>
      </c>
      <c r="G2080" t="s">
        <v>4927</v>
      </c>
      <c r="H2080" t="s">
        <v>20</v>
      </c>
      <c r="I2080" t="s">
        <v>21</v>
      </c>
      <c r="J2080">
        <v>3</v>
      </c>
      <c r="L2080" s="1">
        <v>45876.567245370374</v>
      </c>
      <c r="M2080" s="1">
        <v>45894.416585648149</v>
      </c>
      <c r="N2080" s="1">
        <v>45894</v>
      </c>
      <c r="O2080" t="s">
        <v>2261</v>
      </c>
      <c r="P2080" t="s">
        <v>3071</v>
      </c>
      <c r="R2080">
        <v>1</v>
      </c>
      <c r="S2080" t="s">
        <v>6590</v>
      </c>
      <c r="T2080" t="s">
        <v>2358</v>
      </c>
      <c r="U2080" t="s">
        <v>4922</v>
      </c>
      <c r="V2080" t="s">
        <v>22</v>
      </c>
      <c r="W2080" t="s">
        <v>23</v>
      </c>
      <c r="X2080" s="1"/>
      <c r="Z2080">
        <v>226515</v>
      </c>
      <c r="AB2080" t="s">
        <v>4927</v>
      </c>
      <c r="AC2080" t="s">
        <v>24</v>
      </c>
      <c r="AD2080" t="s">
        <v>25</v>
      </c>
      <c r="AE2080" t="s">
        <v>4929</v>
      </c>
      <c r="AF2080" t="s">
        <v>489</v>
      </c>
      <c r="AG2080" t="s">
        <v>490</v>
      </c>
      <c r="AH2080" t="s">
        <v>28</v>
      </c>
      <c r="AI2080" s="1"/>
    </row>
    <row r="2081" spans="1:40" x14ac:dyDescent="0.25">
      <c r="A2081" t="s">
        <v>2260</v>
      </c>
      <c r="B2081" t="s">
        <v>58</v>
      </c>
      <c r="C2081" t="s">
        <v>59</v>
      </c>
      <c r="D2081">
        <v>226637</v>
      </c>
      <c r="F2081" t="s">
        <v>60</v>
      </c>
      <c r="G2081" t="s">
        <v>6591</v>
      </c>
      <c r="H2081" t="s">
        <v>20</v>
      </c>
      <c r="I2081" t="s">
        <v>21</v>
      </c>
      <c r="J2081">
        <v>3</v>
      </c>
      <c r="L2081" s="1">
        <v>45894.212395833332</v>
      </c>
      <c r="M2081" s="1">
        <v>45894.41946759259</v>
      </c>
      <c r="N2081" s="1">
        <v>45894</v>
      </c>
      <c r="O2081" t="s">
        <v>2261</v>
      </c>
      <c r="P2081" t="s">
        <v>2353</v>
      </c>
      <c r="R2081">
        <v>1</v>
      </c>
      <c r="S2081" t="s">
        <v>6592</v>
      </c>
      <c r="T2081" t="s">
        <v>2377</v>
      </c>
      <c r="U2081" t="s">
        <v>6593</v>
      </c>
      <c r="V2081" t="s">
        <v>79</v>
      </c>
      <c r="W2081" t="s">
        <v>37</v>
      </c>
      <c r="X2081" s="1"/>
      <c r="AC2081" t="s">
        <v>24</v>
      </c>
      <c r="AD2081" t="s">
        <v>25</v>
      </c>
      <c r="AE2081" t="s">
        <v>6594</v>
      </c>
      <c r="AF2081" t="s">
        <v>1226</v>
      </c>
      <c r="AG2081" t="s">
        <v>1227</v>
      </c>
      <c r="AH2081" t="s">
        <v>40</v>
      </c>
      <c r="AI2081" s="1"/>
    </row>
    <row r="2082" spans="1:40" x14ac:dyDescent="0.25">
      <c r="A2082" t="s">
        <v>2260</v>
      </c>
      <c r="B2082" t="s">
        <v>68</v>
      </c>
      <c r="C2082" t="s">
        <v>69</v>
      </c>
      <c r="D2082">
        <v>226638</v>
      </c>
      <c r="F2082" t="s">
        <v>70</v>
      </c>
      <c r="G2082" t="s">
        <v>5381</v>
      </c>
      <c r="H2082" t="s">
        <v>20</v>
      </c>
      <c r="I2082" t="s">
        <v>21</v>
      </c>
      <c r="J2082">
        <v>3</v>
      </c>
      <c r="L2082" s="1">
        <v>45882.500833333332</v>
      </c>
      <c r="M2082" s="1">
        <v>45894.419733796298</v>
      </c>
      <c r="N2082" s="1">
        <v>45894</v>
      </c>
      <c r="O2082" t="s">
        <v>2261</v>
      </c>
      <c r="P2082" t="s">
        <v>3071</v>
      </c>
      <c r="R2082">
        <v>2</v>
      </c>
      <c r="S2082" t="s">
        <v>6595</v>
      </c>
      <c r="T2082" t="s">
        <v>2358</v>
      </c>
      <c r="U2082" t="s">
        <v>2627</v>
      </c>
      <c r="V2082" t="s">
        <v>22</v>
      </c>
      <c r="W2082" t="s">
        <v>23</v>
      </c>
      <c r="X2082" s="1"/>
      <c r="Z2082">
        <v>226514</v>
      </c>
      <c r="AB2082" t="s">
        <v>5381</v>
      </c>
      <c r="AC2082" t="s">
        <v>24</v>
      </c>
      <c r="AD2082" t="s">
        <v>25</v>
      </c>
      <c r="AE2082" t="s">
        <v>5382</v>
      </c>
      <c r="AF2082" t="s">
        <v>489</v>
      </c>
      <c r="AG2082" t="s">
        <v>490</v>
      </c>
      <c r="AH2082" t="s">
        <v>28</v>
      </c>
      <c r="AI2082" s="1"/>
    </row>
    <row r="2083" spans="1:40" x14ac:dyDescent="0.25">
      <c r="A2083" t="s">
        <v>2260</v>
      </c>
      <c r="B2083" t="s">
        <v>303</v>
      </c>
      <c r="C2083" t="s">
        <v>304</v>
      </c>
      <c r="D2083">
        <v>226639</v>
      </c>
      <c r="F2083" t="s">
        <v>305</v>
      </c>
      <c r="G2083" t="s">
        <v>6403</v>
      </c>
      <c r="H2083" t="s">
        <v>20</v>
      </c>
      <c r="I2083" t="s">
        <v>21</v>
      </c>
      <c r="J2083">
        <v>3</v>
      </c>
      <c r="L2083" s="1">
        <v>45889.600173611114</v>
      </c>
      <c r="M2083" s="1">
        <v>45894.422511574077</v>
      </c>
      <c r="N2083" s="1">
        <v>45894</v>
      </c>
      <c r="O2083" t="s">
        <v>2261</v>
      </c>
      <c r="P2083" t="s">
        <v>3014</v>
      </c>
      <c r="R2083">
        <v>1</v>
      </c>
      <c r="S2083" t="s">
        <v>6596</v>
      </c>
      <c r="T2083" t="s">
        <v>2511</v>
      </c>
      <c r="U2083" t="s">
        <v>4452</v>
      </c>
      <c r="V2083" t="s">
        <v>97</v>
      </c>
      <c r="W2083" t="s">
        <v>23</v>
      </c>
      <c r="X2083" s="1"/>
      <c r="Z2083">
        <v>226569</v>
      </c>
      <c r="AB2083" t="s">
        <v>6403</v>
      </c>
      <c r="AC2083" t="s">
        <v>24</v>
      </c>
      <c r="AD2083" t="s">
        <v>25</v>
      </c>
      <c r="AE2083" t="s">
        <v>6405</v>
      </c>
      <c r="AF2083" t="s">
        <v>561</v>
      </c>
      <c r="AG2083" t="s">
        <v>562</v>
      </c>
      <c r="AH2083" t="s">
        <v>28</v>
      </c>
      <c r="AI2083" s="1"/>
    </row>
    <row r="2084" spans="1:40" x14ac:dyDescent="0.25">
      <c r="A2084" t="s">
        <v>2363</v>
      </c>
      <c r="B2084" t="s">
        <v>63</v>
      </c>
      <c r="C2084" t="s">
        <v>64</v>
      </c>
      <c r="D2084">
        <v>226640</v>
      </c>
      <c r="F2084" t="s">
        <v>65</v>
      </c>
      <c r="G2084" t="s">
        <v>6597</v>
      </c>
      <c r="H2084" t="s">
        <v>20</v>
      </c>
      <c r="I2084" t="s">
        <v>21</v>
      </c>
      <c r="J2084">
        <v>3</v>
      </c>
      <c r="L2084" s="1">
        <v>45894.210949074077</v>
      </c>
      <c r="M2084" s="1">
        <v>45894.423564814817</v>
      </c>
      <c r="N2084" s="1">
        <v>45894</v>
      </c>
      <c r="O2084" t="s">
        <v>2261</v>
      </c>
      <c r="P2084" t="s">
        <v>2353</v>
      </c>
      <c r="R2084">
        <v>1</v>
      </c>
      <c r="S2084" t="s">
        <v>6598</v>
      </c>
      <c r="T2084" t="s">
        <v>2340</v>
      </c>
      <c r="U2084" t="s">
        <v>6599</v>
      </c>
      <c r="V2084" t="s">
        <v>79</v>
      </c>
      <c r="W2084" t="s">
        <v>37</v>
      </c>
      <c r="X2084" s="1"/>
      <c r="AC2084" t="s">
        <v>24</v>
      </c>
      <c r="AD2084" t="s">
        <v>25</v>
      </c>
      <c r="AE2084" t="s">
        <v>6600</v>
      </c>
      <c r="AF2084" t="s">
        <v>1226</v>
      </c>
      <c r="AG2084" t="s">
        <v>1227</v>
      </c>
      <c r="AH2084" t="s">
        <v>40</v>
      </c>
      <c r="AI2084" s="1"/>
    </row>
    <row r="2085" spans="1:40" x14ac:dyDescent="0.25">
      <c r="A2085" t="s">
        <v>2260</v>
      </c>
      <c r="B2085" t="s">
        <v>74</v>
      </c>
      <c r="C2085" t="s">
        <v>75</v>
      </c>
      <c r="D2085">
        <v>226641</v>
      </c>
      <c r="F2085" t="s">
        <v>76</v>
      </c>
      <c r="G2085" t="s">
        <v>6601</v>
      </c>
      <c r="H2085" t="s">
        <v>20</v>
      </c>
      <c r="I2085" t="s">
        <v>21</v>
      </c>
      <c r="J2085">
        <v>3</v>
      </c>
      <c r="L2085" s="1">
        <v>45882.296585648146</v>
      </c>
      <c r="M2085" s="1">
        <v>45894.427569444444</v>
      </c>
      <c r="N2085" s="1">
        <v>45894</v>
      </c>
      <c r="O2085" t="s">
        <v>2261</v>
      </c>
      <c r="P2085" t="s">
        <v>2360</v>
      </c>
      <c r="Q2085">
        <v>1</v>
      </c>
      <c r="R2085">
        <v>1</v>
      </c>
      <c r="T2085" t="s">
        <v>2266</v>
      </c>
      <c r="U2085" t="s">
        <v>6602</v>
      </c>
      <c r="V2085" t="s">
        <v>44</v>
      </c>
      <c r="W2085" t="s">
        <v>23</v>
      </c>
      <c r="X2085" s="1"/>
      <c r="AC2085" t="s">
        <v>24</v>
      </c>
      <c r="AD2085" t="s">
        <v>25</v>
      </c>
      <c r="AE2085" t="s">
        <v>6603</v>
      </c>
      <c r="AF2085" t="s">
        <v>601</v>
      </c>
      <c r="AG2085" t="s">
        <v>602</v>
      </c>
      <c r="AH2085" t="s">
        <v>28</v>
      </c>
      <c r="AI2085" s="1"/>
    </row>
    <row r="2086" spans="1:40" x14ac:dyDescent="0.25">
      <c r="A2086" t="s">
        <v>2275</v>
      </c>
      <c r="B2086" t="s">
        <v>41</v>
      </c>
      <c r="C2086" t="s">
        <v>42</v>
      </c>
      <c r="D2086">
        <v>226642</v>
      </c>
      <c r="F2086" t="s">
        <v>43</v>
      </c>
      <c r="G2086" t="s">
        <v>6064</v>
      </c>
      <c r="H2086" t="s">
        <v>20</v>
      </c>
      <c r="I2086" t="s">
        <v>21</v>
      </c>
      <c r="J2086">
        <v>3</v>
      </c>
      <c r="L2086" s="1">
        <v>45889.320104166669</v>
      </c>
      <c r="M2086" s="1">
        <v>45894.429872685185</v>
      </c>
      <c r="N2086" s="1">
        <v>45894</v>
      </c>
      <c r="O2086" t="s">
        <v>2261</v>
      </c>
      <c r="P2086" t="s">
        <v>2443</v>
      </c>
      <c r="R2086">
        <v>0</v>
      </c>
      <c r="T2086" t="s">
        <v>2266</v>
      </c>
      <c r="U2086" t="s">
        <v>6065</v>
      </c>
      <c r="V2086" t="s">
        <v>97</v>
      </c>
      <c r="W2086" t="s">
        <v>23</v>
      </c>
      <c r="X2086" s="1"/>
      <c r="Z2086">
        <v>226509</v>
      </c>
      <c r="AB2086" t="s">
        <v>6064</v>
      </c>
      <c r="AC2086" t="s">
        <v>24</v>
      </c>
      <c r="AD2086" t="s">
        <v>25</v>
      </c>
      <c r="AE2086" t="s">
        <v>6066</v>
      </c>
      <c r="AF2086" t="s">
        <v>904</v>
      </c>
      <c r="AG2086" t="s">
        <v>905</v>
      </c>
      <c r="AH2086" t="s">
        <v>28</v>
      </c>
      <c r="AI2086" s="1"/>
    </row>
    <row r="2087" spans="1:40" x14ac:dyDescent="0.25">
      <c r="A2087" t="s">
        <v>2275</v>
      </c>
      <c r="B2087" t="s">
        <v>58</v>
      </c>
      <c r="C2087" t="s">
        <v>59</v>
      </c>
      <c r="D2087">
        <v>226643</v>
      </c>
      <c r="F2087" t="s">
        <v>60</v>
      </c>
      <c r="G2087" t="s">
        <v>6604</v>
      </c>
      <c r="H2087" t="s">
        <v>20</v>
      </c>
      <c r="I2087" t="s">
        <v>21</v>
      </c>
      <c r="J2087">
        <v>3</v>
      </c>
      <c r="L2087" s="1">
        <v>45889.349479166667</v>
      </c>
      <c r="M2087" s="1">
        <v>45894.430543981478</v>
      </c>
      <c r="N2087" s="1">
        <v>45894</v>
      </c>
      <c r="O2087" t="s">
        <v>2261</v>
      </c>
      <c r="P2087" t="s">
        <v>3040</v>
      </c>
      <c r="R2087">
        <v>1</v>
      </c>
      <c r="T2087" t="s">
        <v>2377</v>
      </c>
      <c r="U2087" t="s">
        <v>6605</v>
      </c>
      <c r="V2087" t="s">
        <v>22</v>
      </c>
      <c r="W2087" t="s">
        <v>23</v>
      </c>
      <c r="X2087" s="1"/>
      <c r="AC2087" t="s">
        <v>24</v>
      </c>
      <c r="AD2087" t="s">
        <v>25</v>
      </c>
      <c r="AE2087" t="s">
        <v>6606</v>
      </c>
      <c r="AF2087" t="s">
        <v>225</v>
      </c>
      <c r="AG2087" t="s">
        <v>226</v>
      </c>
      <c r="AH2087" t="s">
        <v>28</v>
      </c>
      <c r="AI2087" s="1"/>
    </row>
    <row r="2088" spans="1:40" x14ac:dyDescent="0.25">
      <c r="A2088" t="s">
        <v>2260</v>
      </c>
      <c r="B2088" t="s">
        <v>63</v>
      </c>
      <c r="C2088" t="s">
        <v>64</v>
      </c>
      <c r="D2088">
        <v>226644</v>
      </c>
      <c r="F2088" t="s">
        <v>65</v>
      </c>
      <c r="G2088" t="s">
        <v>6607</v>
      </c>
      <c r="H2088" t="s">
        <v>20</v>
      </c>
      <c r="I2088" t="s">
        <v>21</v>
      </c>
      <c r="J2088">
        <v>3</v>
      </c>
      <c r="L2088" s="1">
        <v>45891.524548611109</v>
      </c>
      <c r="M2088" s="1">
        <v>45894.430972222224</v>
      </c>
      <c r="N2088" s="1">
        <v>45894</v>
      </c>
      <c r="O2088" t="s">
        <v>2261</v>
      </c>
      <c r="P2088" t="s">
        <v>2443</v>
      </c>
      <c r="R2088">
        <v>0</v>
      </c>
      <c r="T2088" t="s">
        <v>2266</v>
      </c>
      <c r="U2088" t="s">
        <v>6608</v>
      </c>
      <c r="V2088" t="s">
        <v>97</v>
      </c>
      <c r="W2088" t="s">
        <v>23</v>
      </c>
      <c r="X2088" s="1"/>
      <c r="AC2088" t="s">
        <v>24</v>
      </c>
      <c r="AD2088" t="s">
        <v>25</v>
      </c>
      <c r="AE2088" t="s">
        <v>6609</v>
      </c>
      <c r="AF2088" t="s">
        <v>904</v>
      </c>
      <c r="AG2088" t="s">
        <v>905</v>
      </c>
      <c r="AH2088" t="s">
        <v>28</v>
      </c>
      <c r="AI2088" s="1"/>
    </row>
    <row r="2089" spans="1:40" x14ac:dyDescent="0.25">
      <c r="A2089" t="s">
        <v>2260</v>
      </c>
      <c r="B2089" t="s">
        <v>53</v>
      </c>
      <c r="C2089" t="s">
        <v>54</v>
      </c>
      <c r="D2089">
        <v>226646</v>
      </c>
      <c r="F2089" t="s">
        <v>55</v>
      </c>
      <c r="G2089" t="s">
        <v>6136</v>
      </c>
      <c r="H2089" t="s">
        <v>20</v>
      </c>
      <c r="I2089" t="s">
        <v>21</v>
      </c>
      <c r="J2089">
        <v>3</v>
      </c>
      <c r="L2089" s="1">
        <v>45888.657361111109</v>
      </c>
      <c r="M2089" s="1">
        <v>45894.439733796295</v>
      </c>
      <c r="N2089" s="1">
        <v>45894</v>
      </c>
      <c r="O2089" t="s">
        <v>2261</v>
      </c>
      <c r="P2089" t="s">
        <v>3030</v>
      </c>
      <c r="R2089">
        <v>1</v>
      </c>
      <c r="S2089" t="s">
        <v>6610</v>
      </c>
      <c r="T2089" t="s">
        <v>2306</v>
      </c>
      <c r="U2089" t="s">
        <v>6137</v>
      </c>
      <c r="V2089" t="s">
        <v>79</v>
      </c>
      <c r="W2089" t="s">
        <v>37</v>
      </c>
      <c r="X2089" s="1"/>
      <c r="Z2089">
        <v>226315</v>
      </c>
      <c r="AB2089" t="s">
        <v>6136</v>
      </c>
      <c r="AC2089" t="s">
        <v>24</v>
      </c>
      <c r="AD2089" t="s">
        <v>25</v>
      </c>
      <c r="AE2089" t="s">
        <v>6138</v>
      </c>
      <c r="AF2089" t="s">
        <v>463</v>
      </c>
      <c r="AG2089" t="s">
        <v>464</v>
      </c>
      <c r="AH2089" t="s">
        <v>40</v>
      </c>
      <c r="AI2089" s="1"/>
    </row>
    <row r="2090" spans="1:40" x14ac:dyDescent="0.25">
      <c r="A2090" t="s">
        <v>2275</v>
      </c>
      <c r="B2090" t="s">
        <v>41</v>
      </c>
      <c r="C2090" t="s">
        <v>42</v>
      </c>
      <c r="D2090">
        <v>226647</v>
      </c>
      <c r="E2090">
        <v>109309</v>
      </c>
      <c r="F2090" t="s">
        <v>43</v>
      </c>
      <c r="G2090" t="s">
        <v>6611</v>
      </c>
      <c r="H2090" t="s">
        <v>20</v>
      </c>
      <c r="I2090" t="s">
        <v>21</v>
      </c>
      <c r="J2090">
        <v>3</v>
      </c>
      <c r="L2090" s="1">
        <v>45888.497395833336</v>
      </c>
      <c r="M2090" s="1">
        <v>45894.44059027778</v>
      </c>
      <c r="N2090" s="1">
        <v>45894</v>
      </c>
      <c r="O2090" t="s">
        <v>2261</v>
      </c>
      <c r="P2090" t="s">
        <v>2367</v>
      </c>
      <c r="R2090">
        <v>1</v>
      </c>
      <c r="S2090" t="s">
        <v>2373</v>
      </c>
      <c r="T2090" t="s">
        <v>2264</v>
      </c>
      <c r="U2090" t="s">
        <v>3199</v>
      </c>
      <c r="V2090" t="s">
        <v>36</v>
      </c>
      <c r="W2090" t="s">
        <v>37</v>
      </c>
      <c r="X2090" s="1">
        <v>45870</v>
      </c>
      <c r="AC2090" t="s">
        <v>24</v>
      </c>
      <c r="AD2090" t="s">
        <v>25</v>
      </c>
      <c r="AE2090" t="s">
        <v>6612</v>
      </c>
      <c r="AF2090" t="s">
        <v>326</v>
      </c>
      <c r="AG2090" t="s">
        <v>327</v>
      </c>
      <c r="AH2090" t="s">
        <v>40</v>
      </c>
      <c r="AI2090" s="1">
        <v>45894.446111111109</v>
      </c>
      <c r="AJ2090" t="s">
        <v>3093</v>
      </c>
      <c r="AL2090">
        <v>4</v>
      </c>
      <c r="AN2090" t="s">
        <v>2268</v>
      </c>
    </row>
    <row r="2091" spans="1:40" x14ac:dyDescent="0.25">
      <c r="A2091" t="s">
        <v>2275</v>
      </c>
      <c r="B2091" t="s">
        <v>41</v>
      </c>
      <c r="C2091" t="s">
        <v>42</v>
      </c>
      <c r="D2091">
        <v>226647</v>
      </c>
      <c r="E2091">
        <v>109310</v>
      </c>
      <c r="F2091" t="s">
        <v>43</v>
      </c>
      <c r="G2091" t="s">
        <v>6611</v>
      </c>
      <c r="H2091" t="s">
        <v>20</v>
      </c>
      <c r="I2091" t="s">
        <v>21</v>
      </c>
      <c r="J2091">
        <v>3</v>
      </c>
      <c r="L2091" s="1">
        <v>45888.497395833336</v>
      </c>
      <c r="M2091" s="1">
        <v>45894.44059027778</v>
      </c>
      <c r="N2091" s="1">
        <v>45894</v>
      </c>
      <c r="O2091" t="s">
        <v>2261</v>
      </c>
      <c r="P2091" t="s">
        <v>2367</v>
      </c>
      <c r="R2091">
        <v>1</v>
      </c>
      <c r="S2091" t="s">
        <v>2373</v>
      </c>
      <c r="T2091" t="s">
        <v>2264</v>
      </c>
      <c r="U2091" t="s">
        <v>3199</v>
      </c>
      <c r="V2091" t="s">
        <v>36</v>
      </c>
      <c r="W2091" t="s">
        <v>37</v>
      </c>
      <c r="X2091" s="1">
        <v>45870</v>
      </c>
      <c r="AC2091" t="s">
        <v>24</v>
      </c>
      <c r="AD2091" t="s">
        <v>25</v>
      </c>
      <c r="AE2091" t="s">
        <v>6612</v>
      </c>
      <c r="AF2091" t="s">
        <v>326</v>
      </c>
      <c r="AG2091" t="s">
        <v>327</v>
      </c>
      <c r="AH2091" t="s">
        <v>40</v>
      </c>
      <c r="AI2091" s="1">
        <v>45894.446319444447</v>
      </c>
      <c r="AJ2091" t="s">
        <v>3094</v>
      </c>
      <c r="AL2091">
        <v>4</v>
      </c>
      <c r="AN2091" t="s">
        <v>2268</v>
      </c>
    </row>
    <row r="2092" spans="1:40" x14ac:dyDescent="0.25">
      <c r="A2092" t="s">
        <v>2263</v>
      </c>
      <c r="B2092" t="s">
        <v>17</v>
      </c>
      <c r="C2092" t="s">
        <v>18</v>
      </c>
      <c r="D2092">
        <v>226648</v>
      </c>
      <c r="E2092">
        <v>109307</v>
      </c>
      <c r="F2092" t="s">
        <v>19</v>
      </c>
      <c r="G2092" t="s">
        <v>6613</v>
      </c>
      <c r="H2092" t="s">
        <v>20</v>
      </c>
      <c r="I2092" t="s">
        <v>21</v>
      </c>
      <c r="J2092">
        <v>3</v>
      </c>
      <c r="L2092" s="1">
        <v>45889.399988425925</v>
      </c>
      <c r="M2092" s="1">
        <v>45894.440810185188</v>
      </c>
      <c r="N2092" s="1">
        <v>45894</v>
      </c>
      <c r="O2092" t="s">
        <v>2261</v>
      </c>
      <c r="P2092" t="s">
        <v>3103</v>
      </c>
      <c r="R2092">
        <v>0</v>
      </c>
      <c r="S2092" t="s">
        <v>6614</v>
      </c>
      <c r="T2092" t="s">
        <v>2264</v>
      </c>
      <c r="U2092" t="s">
        <v>6615</v>
      </c>
      <c r="V2092" t="s">
        <v>36</v>
      </c>
      <c r="W2092" t="s">
        <v>37</v>
      </c>
      <c r="X2092" s="1">
        <v>45870</v>
      </c>
      <c r="AC2092" t="s">
        <v>24</v>
      </c>
      <c r="AD2092" t="s">
        <v>25</v>
      </c>
      <c r="AE2092" t="s">
        <v>6616</v>
      </c>
      <c r="AF2092" t="s">
        <v>6617</v>
      </c>
      <c r="AG2092" t="s">
        <v>6618</v>
      </c>
      <c r="AH2092" t="s">
        <v>40</v>
      </c>
      <c r="AI2092" s="1">
        <v>45894.443449074075</v>
      </c>
      <c r="AJ2092" t="s">
        <v>3107</v>
      </c>
      <c r="AL2092">
        <v>6</v>
      </c>
      <c r="AN2092" t="s">
        <v>2268</v>
      </c>
    </row>
    <row r="2093" spans="1:40" x14ac:dyDescent="0.25">
      <c r="A2093" t="s">
        <v>2263</v>
      </c>
      <c r="B2093" t="s">
        <v>17</v>
      </c>
      <c r="C2093" t="s">
        <v>18</v>
      </c>
      <c r="D2093">
        <v>226648</v>
      </c>
      <c r="E2093">
        <v>109308</v>
      </c>
      <c r="F2093" t="s">
        <v>19</v>
      </c>
      <c r="G2093" t="s">
        <v>6613</v>
      </c>
      <c r="H2093" t="s">
        <v>20</v>
      </c>
      <c r="I2093" t="s">
        <v>21</v>
      </c>
      <c r="J2093">
        <v>3</v>
      </c>
      <c r="L2093" s="1">
        <v>45889.399988425925</v>
      </c>
      <c r="M2093" s="1">
        <v>45894.440810185188</v>
      </c>
      <c r="N2093" s="1">
        <v>45894</v>
      </c>
      <c r="O2093" t="s">
        <v>2261</v>
      </c>
      <c r="P2093" t="s">
        <v>3103</v>
      </c>
      <c r="R2093">
        <v>0</v>
      </c>
      <c r="S2093" t="s">
        <v>6614</v>
      </c>
      <c r="T2093" t="s">
        <v>2264</v>
      </c>
      <c r="U2093" t="s">
        <v>6615</v>
      </c>
      <c r="V2093" t="s">
        <v>36</v>
      </c>
      <c r="W2093" t="s">
        <v>37</v>
      </c>
      <c r="X2093" s="1">
        <v>45870</v>
      </c>
      <c r="AC2093" t="s">
        <v>24</v>
      </c>
      <c r="AD2093" t="s">
        <v>25</v>
      </c>
      <c r="AE2093" t="s">
        <v>6616</v>
      </c>
      <c r="AF2093" t="s">
        <v>6617</v>
      </c>
      <c r="AG2093" t="s">
        <v>6618</v>
      </c>
      <c r="AH2093" t="s">
        <v>40</v>
      </c>
      <c r="AI2093" s="1">
        <v>45894.443553240744</v>
      </c>
      <c r="AJ2093" t="s">
        <v>3131</v>
      </c>
      <c r="AL2093">
        <v>6</v>
      </c>
      <c r="AN2093" t="s">
        <v>2268</v>
      </c>
    </row>
    <row r="2094" spans="1:40" x14ac:dyDescent="0.25">
      <c r="A2094" t="s">
        <v>2260</v>
      </c>
      <c r="B2094" t="s">
        <v>68</v>
      </c>
      <c r="C2094" t="s">
        <v>69</v>
      </c>
      <c r="D2094">
        <v>226650</v>
      </c>
      <c r="F2094" t="s">
        <v>70</v>
      </c>
      <c r="G2094" t="s">
        <v>5271</v>
      </c>
      <c r="H2094" t="s">
        <v>20</v>
      </c>
      <c r="I2094" t="s">
        <v>21</v>
      </c>
      <c r="J2094">
        <v>3</v>
      </c>
      <c r="L2094" s="1">
        <v>45881.605127314811</v>
      </c>
      <c r="M2094" s="1">
        <v>45894.442511574074</v>
      </c>
      <c r="N2094" s="1">
        <v>45894</v>
      </c>
      <c r="O2094" t="s">
        <v>2261</v>
      </c>
      <c r="P2094" t="s">
        <v>3011</v>
      </c>
      <c r="R2094">
        <v>2</v>
      </c>
      <c r="T2094" t="s">
        <v>2264</v>
      </c>
      <c r="U2094" t="s">
        <v>5272</v>
      </c>
      <c r="V2094" t="s">
        <v>50</v>
      </c>
      <c r="W2094" t="s">
        <v>51</v>
      </c>
      <c r="X2094" s="1"/>
      <c r="Z2094">
        <v>226545</v>
      </c>
      <c r="AB2094" t="s">
        <v>5271</v>
      </c>
      <c r="AC2094" t="s">
        <v>24</v>
      </c>
      <c r="AD2094" t="s">
        <v>25</v>
      </c>
      <c r="AE2094" t="s">
        <v>5273</v>
      </c>
      <c r="AF2094" t="s">
        <v>994</v>
      </c>
      <c r="AG2094" t="s">
        <v>995</v>
      </c>
      <c r="AH2094" t="s">
        <v>52</v>
      </c>
      <c r="AI2094" s="1"/>
    </row>
    <row r="2095" spans="1:40" x14ac:dyDescent="0.25">
      <c r="A2095" t="s">
        <v>2260</v>
      </c>
      <c r="B2095" t="s">
        <v>63</v>
      </c>
      <c r="C2095" t="s">
        <v>64</v>
      </c>
      <c r="D2095">
        <v>226651</v>
      </c>
      <c r="F2095" t="s">
        <v>65</v>
      </c>
      <c r="G2095" t="s">
        <v>6619</v>
      </c>
      <c r="H2095" t="s">
        <v>20</v>
      </c>
      <c r="I2095" t="s">
        <v>21</v>
      </c>
      <c r="J2095">
        <v>3</v>
      </c>
      <c r="L2095" s="1">
        <v>45890.454942129632</v>
      </c>
      <c r="M2095" s="1">
        <v>45894.443680555552</v>
      </c>
      <c r="N2095" s="1">
        <v>45894</v>
      </c>
      <c r="O2095" t="s">
        <v>2261</v>
      </c>
      <c r="P2095" t="s">
        <v>3166</v>
      </c>
      <c r="R2095">
        <v>0</v>
      </c>
      <c r="T2095" t="s">
        <v>2340</v>
      </c>
      <c r="U2095" t="s">
        <v>6620</v>
      </c>
      <c r="V2095" t="s">
        <v>89</v>
      </c>
      <c r="W2095" t="s">
        <v>51</v>
      </c>
      <c r="X2095" s="1"/>
      <c r="AC2095" t="s">
        <v>24</v>
      </c>
      <c r="AD2095" t="s">
        <v>25</v>
      </c>
      <c r="AE2095" t="s">
        <v>6621</v>
      </c>
      <c r="AF2095" t="s">
        <v>461</v>
      </c>
      <c r="AG2095" t="s">
        <v>462</v>
      </c>
      <c r="AH2095" t="s">
        <v>52</v>
      </c>
      <c r="AI2095" s="1"/>
    </row>
    <row r="2096" spans="1:40" x14ac:dyDescent="0.25">
      <c r="A2096" t="s">
        <v>2275</v>
      </c>
      <c r="B2096" t="s">
        <v>41</v>
      </c>
      <c r="C2096" t="s">
        <v>42</v>
      </c>
      <c r="D2096">
        <v>226652</v>
      </c>
      <c r="F2096" t="s">
        <v>43</v>
      </c>
      <c r="G2096" t="s">
        <v>6124</v>
      </c>
      <c r="H2096" t="s">
        <v>20</v>
      </c>
      <c r="I2096" t="s">
        <v>21</v>
      </c>
      <c r="J2096">
        <v>3</v>
      </c>
      <c r="L2096" s="1">
        <v>45884.320567129631</v>
      </c>
      <c r="M2096" s="1">
        <v>45894.445011574076</v>
      </c>
      <c r="N2096" s="1">
        <v>45894</v>
      </c>
      <c r="O2096" t="s">
        <v>2261</v>
      </c>
      <c r="P2096" t="s">
        <v>3011</v>
      </c>
      <c r="R2096">
        <v>1</v>
      </c>
      <c r="T2096" t="s">
        <v>2358</v>
      </c>
      <c r="U2096" t="s">
        <v>6126</v>
      </c>
      <c r="V2096" t="s">
        <v>50</v>
      </c>
      <c r="W2096" t="s">
        <v>51</v>
      </c>
      <c r="X2096" s="1"/>
      <c r="Z2096">
        <v>226546</v>
      </c>
      <c r="AB2096" t="s">
        <v>6124</v>
      </c>
      <c r="AC2096" t="s">
        <v>24</v>
      </c>
      <c r="AD2096" t="s">
        <v>25</v>
      </c>
      <c r="AE2096" t="s">
        <v>6127</v>
      </c>
      <c r="AF2096" t="s">
        <v>557</v>
      </c>
      <c r="AG2096" t="s">
        <v>558</v>
      </c>
      <c r="AH2096" t="s">
        <v>52</v>
      </c>
      <c r="AI2096" s="1"/>
    </row>
    <row r="2097" spans="1:40" x14ac:dyDescent="0.25">
      <c r="A2097" t="s">
        <v>2260</v>
      </c>
      <c r="B2097" t="s">
        <v>63</v>
      </c>
      <c r="C2097" t="s">
        <v>64</v>
      </c>
      <c r="D2097">
        <v>226653</v>
      </c>
      <c r="F2097" t="s">
        <v>65</v>
      </c>
      <c r="G2097" t="s">
        <v>6622</v>
      </c>
      <c r="H2097" t="s">
        <v>20</v>
      </c>
      <c r="I2097" t="s">
        <v>21</v>
      </c>
      <c r="J2097">
        <v>3</v>
      </c>
      <c r="L2097" s="1">
        <v>45890.455462962964</v>
      </c>
      <c r="M2097" s="1">
        <v>45894.445509259262</v>
      </c>
      <c r="N2097" s="1">
        <v>45894</v>
      </c>
      <c r="O2097" t="s">
        <v>2261</v>
      </c>
      <c r="P2097" t="s">
        <v>3166</v>
      </c>
      <c r="R2097">
        <v>0</v>
      </c>
      <c r="T2097" t="s">
        <v>2340</v>
      </c>
      <c r="U2097" t="s">
        <v>6623</v>
      </c>
      <c r="V2097" t="s">
        <v>89</v>
      </c>
      <c r="W2097" t="s">
        <v>51</v>
      </c>
      <c r="X2097" s="1"/>
      <c r="AC2097" t="s">
        <v>24</v>
      </c>
      <c r="AD2097" t="s">
        <v>25</v>
      </c>
      <c r="AE2097" t="s">
        <v>6624</v>
      </c>
      <c r="AF2097" t="s">
        <v>461</v>
      </c>
      <c r="AG2097" t="s">
        <v>462</v>
      </c>
      <c r="AH2097" t="s">
        <v>52</v>
      </c>
      <c r="AI2097" s="1"/>
    </row>
    <row r="2098" spans="1:40" x14ac:dyDescent="0.25">
      <c r="A2098" t="s">
        <v>2260</v>
      </c>
      <c r="B2098" t="s">
        <v>63</v>
      </c>
      <c r="C2098" t="s">
        <v>64</v>
      </c>
      <c r="D2098">
        <v>226654</v>
      </c>
      <c r="F2098" t="s">
        <v>65</v>
      </c>
      <c r="G2098" t="s">
        <v>6625</v>
      </c>
      <c r="H2098" t="s">
        <v>20</v>
      </c>
      <c r="I2098" t="s">
        <v>21</v>
      </c>
      <c r="J2098">
        <v>3</v>
      </c>
      <c r="L2098" s="1">
        <v>45891.443796296298</v>
      </c>
      <c r="M2098" s="1">
        <v>45894.449988425928</v>
      </c>
      <c r="N2098" s="1">
        <v>45894</v>
      </c>
      <c r="O2098" t="s">
        <v>2261</v>
      </c>
      <c r="P2098" t="s">
        <v>2353</v>
      </c>
      <c r="R2098">
        <v>1</v>
      </c>
      <c r="T2098" t="s">
        <v>2340</v>
      </c>
      <c r="U2098" t="s">
        <v>6626</v>
      </c>
      <c r="V2098" t="s">
        <v>79</v>
      </c>
      <c r="W2098" t="s">
        <v>37</v>
      </c>
      <c r="X2098" s="1"/>
      <c r="AC2098" t="s">
        <v>24</v>
      </c>
      <c r="AD2098" t="s">
        <v>25</v>
      </c>
      <c r="AE2098" t="s">
        <v>6627</v>
      </c>
      <c r="AF2098" t="s">
        <v>1358</v>
      </c>
      <c r="AG2098" t="s">
        <v>1359</v>
      </c>
      <c r="AH2098" t="s">
        <v>40</v>
      </c>
      <c r="AI2098" s="1"/>
    </row>
    <row r="2099" spans="1:40" x14ac:dyDescent="0.25">
      <c r="A2099" t="s">
        <v>2275</v>
      </c>
      <c r="B2099" t="s">
        <v>63</v>
      </c>
      <c r="C2099" t="s">
        <v>64</v>
      </c>
      <c r="D2099">
        <v>226655</v>
      </c>
      <c r="F2099" t="s">
        <v>65</v>
      </c>
      <c r="G2099" t="s">
        <v>6628</v>
      </c>
      <c r="H2099" t="s">
        <v>20</v>
      </c>
      <c r="I2099" t="s">
        <v>21</v>
      </c>
      <c r="J2099">
        <v>3</v>
      </c>
      <c r="L2099" s="1">
        <v>45894.290416666663</v>
      </c>
      <c r="M2099" s="1">
        <v>45894.45107638889</v>
      </c>
      <c r="N2099" s="1">
        <v>45894</v>
      </c>
      <c r="O2099" t="s">
        <v>2261</v>
      </c>
      <c r="P2099" t="s">
        <v>3165</v>
      </c>
      <c r="R2099">
        <v>1</v>
      </c>
      <c r="T2099" t="s">
        <v>2340</v>
      </c>
      <c r="U2099" t="s">
        <v>6629</v>
      </c>
      <c r="V2099" t="s">
        <v>50</v>
      </c>
      <c r="W2099" t="s">
        <v>51</v>
      </c>
      <c r="X2099" s="1"/>
      <c r="AC2099" t="s">
        <v>24</v>
      </c>
      <c r="AD2099" t="s">
        <v>25</v>
      </c>
      <c r="AE2099" t="s">
        <v>6630</v>
      </c>
      <c r="AF2099" t="s">
        <v>213</v>
      </c>
      <c r="AG2099" t="s">
        <v>214</v>
      </c>
      <c r="AH2099" t="s">
        <v>52</v>
      </c>
      <c r="AI2099" s="1"/>
    </row>
    <row r="2100" spans="1:40" x14ac:dyDescent="0.25">
      <c r="A2100" t="s">
        <v>2275</v>
      </c>
      <c r="B2100" t="s">
        <v>41</v>
      </c>
      <c r="C2100" t="s">
        <v>42</v>
      </c>
      <c r="D2100">
        <v>226656</v>
      </c>
      <c r="F2100" t="s">
        <v>43</v>
      </c>
      <c r="G2100" t="s">
        <v>6490</v>
      </c>
      <c r="H2100" t="s">
        <v>20</v>
      </c>
      <c r="I2100" t="s">
        <v>21</v>
      </c>
      <c r="J2100">
        <v>3</v>
      </c>
      <c r="L2100" s="1">
        <v>45888.851099537038</v>
      </c>
      <c r="M2100" s="1">
        <v>45894.45113425926</v>
      </c>
      <c r="N2100" s="1">
        <v>45894</v>
      </c>
      <c r="O2100" t="s">
        <v>2261</v>
      </c>
      <c r="P2100" t="s">
        <v>3099</v>
      </c>
      <c r="R2100">
        <v>1</v>
      </c>
      <c r="S2100" t="s">
        <v>6631</v>
      </c>
      <c r="T2100" t="s">
        <v>2266</v>
      </c>
      <c r="U2100" t="s">
        <v>2265</v>
      </c>
      <c r="V2100" t="s">
        <v>44</v>
      </c>
      <c r="W2100" t="s">
        <v>23</v>
      </c>
      <c r="X2100" s="1"/>
      <c r="Z2100">
        <v>226566</v>
      </c>
      <c r="AB2100" t="s">
        <v>6490</v>
      </c>
      <c r="AC2100" t="s">
        <v>24</v>
      </c>
      <c r="AD2100" t="s">
        <v>25</v>
      </c>
      <c r="AE2100" t="s">
        <v>6492</v>
      </c>
      <c r="AF2100" t="s">
        <v>503</v>
      </c>
      <c r="AG2100" t="s">
        <v>504</v>
      </c>
      <c r="AH2100" t="s">
        <v>28</v>
      </c>
      <c r="AI2100" s="1"/>
    </row>
    <row r="2101" spans="1:40" x14ac:dyDescent="0.25">
      <c r="A2101" t="s">
        <v>2275</v>
      </c>
      <c r="B2101" t="s">
        <v>41</v>
      </c>
      <c r="C2101" t="s">
        <v>42</v>
      </c>
      <c r="D2101">
        <v>226657</v>
      </c>
      <c r="F2101" t="s">
        <v>43</v>
      </c>
      <c r="G2101" t="s">
        <v>6112</v>
      </c>
      <c r="H2101" t="s">
        <v>20</v>
      </c>
      <c r="I2101" t="s">
        <v>21</v>
      </c>
      <c r="J2101">
        <v>3</v>
      </c>
      <c r="L2101" s="1">
        <v>45888.446087962962</v>
      </c>
      <c r="M2101" s="1">
        <v>45894.451956018522</v>
      </c>
      <c r="N2101" s="1">
        <v>45894</v>
      </c>
      <c r="O2101" t="s">
        <v>2261</v>
      </c>
      <c r="P2101" t="s">
        <v>3155</v>
      </c>
      <c r="R2101">
        <v>0</v>
      </c>
      <c r="S2101" t="s">
        <v>6632</v>
      </c>
      <c r="T2101" t="s">
        <v>2358</v>
      </c>
      <c r="U2101" t="s">
        <v>6113</v>
      </c>
      <c r="V2101" t="s">
        <v>79</v>
      </c>
      <c r="W2101" t="s">
        <v>37</v>
      </c>
      <c r="X2101" s="1"/>
      <c r="Z2101">
        <v>226300</v>
      </c>
      <c r="AB2101" t="s">
        <v>6112</v>
      </c>
      <c r="AC2101" t="s">
        <v>24</v>
      </c>
      <c r="AD2101" t="s">
        <v>25</v>
      </c>
      <c r="AE2101" t="s">
        <v>6114</v>
      </c>
      <c r="AF2101" t="s">
        <v>1564</v>
      </c>
      <c r="AG2101" t="s">
        <v>1565</v>
      </c>
      <c r="AH2101" t="s">
        <v>40</v>
      </c>
      <c r="AI2101" s="1"/>
    </row>
    <row r="2102" spans="1:40" x14ac:dyDescent="0.25">
      <c r="A2102" t="s">
        <v>2263</v>
      </c>
      <c r="B2102" t="s">
        <v>68</v>
      </c>
      <c r="C2102" t="s">
        <v>69</v>
      </c>
      <c r="D2102">
        <v>226658</v>
      </c>
      <c r="F2102" t="s">
        <v>70</v>
      </c>
      <c r="G2102" t="s">
        <v>5062</v>
      </c>
      <c r="H2102" t="s">
        <v>20</v>
      </c>
      <c r="I2102" t="s">
        <v>21</v>
      </c>
      <c r="J2102">
        <v>3</v>
      </c>
      <c r="L2102" s="1">
        <v>45880.339791666665</v>
      </c>
      <c r="M2102" s="1">
        <v>45894.453773148147</v>
      </c>
      <c r="N2102" s="1">
        <v>45894</v>
      </c>
      <c r="O2102" t="s">
        <v>2261</v>
      </c>
      <c r="P2102" t="s">
        <v>3155</v>
      </c>
      <c r="R2102">
        <v>1</v>
      </c>
      <c r="S2102" t="s">
        <v>6633</v>
      </c>
      <c r="T2102" t="s">
        <v>2264</v>
      </c>
      <c r="U2102" t="s">
        <v>3246</v>
      </c>
      <c r="V2102" t="s">
        <v>79</v>
      </c>
      <c r="W2102" t="s">
        <v>37</v>
      </c>
      <c r="X2102" s="1"/>
      <c r="Z2102">
        <v>226302</v>
      </c>
      <c r="AB2102" t="s">
        <v>5062</v>
      </c>
      <c r="AC2102" t="s">
        <v>24</v>
      </c>
      <c r="AD2102" t="s">
        <v>25</v>
      </c>
      <c r="AE2102" t="s">
        <v>5063</v>
      </c>
      <c r="AF2102" t="s">
        <v>1564</v>
      </c>
      <c r="AG2102" t="s">
        <v>1565</v>
      </c>
      <c r="AH2102" t="s">
        <v>40</v>
      </c>
      <c r="AI2102" s="1"/>
    </row>
    <row r="2103" spans="1:40" x14ac:dyDescent="0.25">
      <c r="A2103" t="s">
        <v>2275</v>
      </c>
      <c r="B2103" t="s">
        <v>63</v>
      </c>
      <c r="C2103" t="s">
        <v>64</v>
      </c>
      <c r="D2103">
        <v>226659</v>
      </c>
      <c r="F2103" t="s">
        <v>65</v>
      </c>
      <c r="G2103" t="s">
        <v>6634</v>
      </c>
      <c r="H2103" t="s">
        <v>20</v>
      </c>
      <c r="I2103" t="s">
        <v>21</v>
      </c>
      <c r="J2103">
        <v>3</v>
      </c>
      <c r="L2103" s="1">
        <v>45890.327662037038</v>
      </c>
      <c r="M2103" s="1">
        <v>45894.461597222224</v>
      </c>
      <c r="N2103" s="1">
        <v>45894</v>
      </c>
      <c r="O2103" t="s">
        <v>2261</v>
      </c>
      <c r="P2103" t="s">
        <v>3165</v>
      </c>
      <c r="R2103">
        <v>0</v>
      </c>
      <c r="T2103" t="s">
        <v>2340</v>
      </c>
      <c r="U2103" t="s">
        <v>5783</v>
      </c>
      <c r="V2103" t="s">
        <v>50</v>
      </c>
      <c r="W2103" t="s">
        <v>51</v>
      </c>
      <c r="X2103" s="1"/>
      <c r="AC2103" t="s">
        <v>24</v>
      </c>
      <c r="AD2103" t="s">
        <v>25</v>
      </c>
      <c r="AE2103" t="s">
        <v>6635</v>
      </c>
      <c r="AF2103" t="s">
        <v>213</v>
      </c>
      <c r="AG2103" t="s">
        <v>214</v>
      </c>
      <c r="AH2103" t="s">
        <v>52</v>
      </c>
      <c r="AI2103" s="1"/>
    </row>
    <row r="2104" spans="1:40" x14ac:dyDescent="0.25">
      <c r="A2104" t="s">
        <v>2291</v>
      </c>
      <c r="B2104" t="s">
        <v>58</v>
      </c>
      <c r="C2104" t="s">
        <v>59</v>
      </c>
      <c r="D2104">
        <v>226660</v>
      </c>
      <c r="E2104">
        <v>109311</v>
      </c>
      <c r="F2104" t="s">
        <v>60</v>
      </c>
      <c r="G2104" t="s">
        <v>6636</v>
      </c>
      <c r="H2104" t="s">
        <v>20</v>
      </c>
      <c r="I2104" t="s">
        <v>21</v>
      </c>
      <c r="J2104">
        <v>3</v>
      </c>
      <c r="L2104" s="1">
        <v>45891.591574074075</v>
      </c>
      <c r="M2104" s="1">
        <v>45894.462210648147</v>
      </c>
      <c r="N2104" s="1">
        <v>45894</v>
      </c>
      <c r="O2104" t="s">
        <v>2261</v>
      </c>
      <c r="P2104" t="s">
        <v>3067</v>
      </c>
      <c r="R2104">
        <v>1</v>
      </c>
      <c r="S2104" t="s">
        <v>6637</v>
      </c>
      <c r="T2104" t="s">
        <v>2377</v>
      </c>
      <c r="U2104" t="s">
        <v>6638</v>
      </c>
      <c r="V2104" t="s">
        <v>50</v>
      </c>
      <c r="W2104" t="s">
        <v>51</v>
      </c>
      <c r="X2104" s="1">
        <v>45870</v>
      </c>
      <c r="AC2104" t="s">
        <v>24</v>
      </c>
      <c r="AD2104" t="s">
        <v>25</v>
      </c>
      <c r="AE2104" t="s">
        <v>6639</v>
      </c>
      <c r="AF2104" t="s">
        <v>1311</v>
      </c>
      <c r="AG2104" t="s">
        <v>1312</v>
      </c>
      <c r="AH2104" t="s">
        <v>52</v>
      </c>
      <c r="AI2104" s="1">
        <v>45894.462870370371</v>
      </c>
      <c r="AJ2104" t="s">
        <v>3095</v>
      </c>
      <c r="AL2104">
        <v>1</v>
      </c>
      <c r="AN2104" t="s">
        <v>2268</v>
      </c>
    </row>
    <row r="2105" spans="1:40" x14ac:dyDescent="0.25">
      <c r="A2105" t="s">
        <v>2260</v>
      </c>
      <c r="B2105" t="s">
        <v>68</v>
      </c>
      <c r="C2105" t="s">
        <v>69</v>
      </c>
      <c r="D2105">
        <v>226661</v>
      </c>
      <c r="E2105">
        <v>109312</v>
      </c>
      <c r="F2105" t="s">
        <v>70</v>
      </c>
      <c r="G2105" t="s">
        <v>6446</v>
      </c>
      <c r="H2105" t="s">
        <v>20</v>
      </c>
      <c r="I2105" t="s">
        <v>21</v>
      </c>
      <c r="J2105">
        <v>3</v>
      </c>
      <c r="L2105" s="1">
        <v>45890.223356481481</v>
      </c>
      <c r="M2105" s="1">
        <v>45894.463923611111</v>
      </c>
      <c r="N2105" s="1">
        <v>45894</v>
      </c>
      <c r="O2105" t="s">
        <v>2261</v>
      </c>
      <c r="P2105" t="s">
        <v>3067</v>
      </c>
      <c r="R2105">
        <v>0</v>
      </c>
      <c r="S2105" t="s">
        <v>6640</v>
      </c>
      <c r="T2105" t="s">
        <v>2264</v>
      </c>
      <c r="U2105" t="s">
        <v>6448</v>
      </c>
      <c r="V2105" t="s">
        <v>50</v>
      </c>
      <c r="W2105" t="s">
        <v>51</v>
      </c>
      <c r="X2105" s="1">
        <v>45870</v>
      </c>
      <c r="Z2105">
        <v>226536</v>
      </c>
      <c r="AB2105" t="s">
        <v>6446</v>
      </c>
      <c r="AC2105" t="s">
        <v>24</v>
      </c>
      <c r="AD2105" t="s">
        <v>25</v>
      </c>
      <c r="AE2105" t="s">
        <v>6449</v>
      </c>
      <c r="AF2105" t="s">
        <v>285</v>
      </c>
      <c r="AG2105" t="s">
        <v>286</v>
      </c>
      <c r="AH2105" t="s">
        <v>52</v>
      </c>
      <c r="AI2105" s="1">
        <v>45894.464606481481</v>
      </c>
      <c r="AJ2105" t="s">
        <v>3109</v>
      </c>
      <c r="AL2105">
        <v>1</v>
      </c>
      <c r="AN2105" t="s">
        <v>2268</v>
      </c>
    </row>
    <row r="2106" spans="1:40" x14ac:dyDescent="0.25">
      <c r="A2106" t="s">
        <v>2260</v>
      </c>
      <c r="B2106" t="s">
        <v>41</v>
      </c>
      <c r="C2106" t="s">
        <v>42</v>
      </c>
      <c r="D2106">
        <v>226662</v>
      </c>
      <c r="E2106">
        <v>109313</v>
      </c>
      <c r="F2106" t="s">
        <v>43</v>
      </c>
      <c r="G2106" t="s">
        <v>5743</v>
      </c>
      <c r="H2106" t="s">
        <v>20</v>
      </c>
      <c r="I2106" t="s">
        <v>21</v>
      </c>
      <c r="J2106">
        <v>3</v>
      </c>
      <c r="L2106" s="1">
        <v>45884.532118055555</v>
      </c>
      <c r="M2106" s="1">
        <v>45894.465358796297</v>
      </c>
      <c r="N2106" s="1">
        <v>45894</v>
      </c>
      <c r="O2106" t="s">
        <v>2261</v>
      </c>
      <c r="P2106" t="s">
        <v>3067</v>
      </c>
      <c r="R2106">
        <v>0</v>
      </c>
      <c r="S2106" t="s">
        <v>6641</v>
      </c>
      <c r="T2106" t="s">
        <v>2264</v>
      </c>
      <c r="U2106" t="s">
        <v>5745</v>
      </c>
      <c r="V2106" t="s">
        <v>50</v>
      </c>
      <c r="W2106" t="s">
        <v>51</v>
      </c>
      <c r="X2106" s="1">
        <v>45870</v>
      </c>
      <c r="Z2106">
        <v>226538</v>
      </c>
      <c r="AB2106" t="s">
        <v>5743</v>
      </c>
      <c r="AC2106" t="s">
        <v>24</v>
      </c>
      <c r="AD2106" t="s">
        <v>25</v>
      </c>
      <c r="AE2106" t="s">
        <v>5746</v>
      </c>
      <c r="AF2106" t="s">
        <v>670</v>
      </c>
      <c r="AG2106" t="s">
        <v>671</v>
      </c>
      <c r="AH2106" t="s">
        <v>52</v>
      </c>
      <c r="AI2106" s="1">
        <v>45894.466145833336</v>
      </c>
      <c r="AJ2106" t="s">
        <v>3109</v>
      </c>
      <c r="AL2106">
        <v>1</v>
      </c>
      <c r="AN2106" t="s">
        <v>2268</v>
      </c>
    </row>
    <row r="2107" spans="1:40" x14ac:dyDescent="0.25">
      <c r="A2107" t="s">
        <v>2275</v>
      </c>
      <c r="B2107" t="s">
        <v>120</v>
      </c>
      <c r="C2107" t="s">
        <v>121</v>
      </c>
      <c r="D2107">
        <v>226663</v>
      </c>
      <c r="F2107" t="s">
        <v>122</v>
      </c>
      <c r="G2107" t="s">
        <v>6642</v>
      </c>
      <c r="H2107" t="s">
        <v>20</v>
      </c>
      <c r="I2107" t="s">
        <v>21</v>
      </c>
      <c r="J2107">
        <v>3</v>
      </c>
      <c r="L2107" s="1">
        <v>45891.456932870373</v>
      </c>
      <c r="M2107" s="1">
        <v>45894.465439814812</v>
      </c>
      <c r="N2107" s="1">
        <v>45894</v>
      </c>
      <c r="O2107" t="s">
        <v>2261</v>
      </c>
      <c r="P2107" t="s">
        <v>2420</v>
      </c>
      <c r="R2107">
        <v>0</v>
      </c>
      <c r="T2107" t="s">
        <v>2304</v>
      </c>
      <c r="U2107" t="s">
        <v>6643</v>
      </c>
      <c r="V2107" t="s">
        <v>89</v>
      </c>
      <c r="W2107" t="s">
        <v>51</v>
      </c>
      <c r="X2107" s="1"/>
      <c r="AC2107" t="s">
        <v>24</v>
      </c>
      <c r="AD2107" t="s">
        <v>25</v>
      </c>
      <c r="AE2107" t="s">
        <v>6644</v>
      </c>
      <c r="AF2107" t="s">
        <v>1865</v>
      </c>
      <c r="AG2107" t="s">
        <v>1866</v>
      </c>
      <c r="AH2107" t="s">
        <v>52</v>
      </c>
      <c r="AI2107" s="1"/>
    </row>
    <row r="2108" spans="1:40" x14ac:dyDescent="0.25">
      <c r="A2108" t="s">
        <v>2275</v>
      </c>
      <c r="B2108" t="s">
        <v>74</v>
      </c>
      <c r="C2108" t="s">
        <v>75</v>
      </c>
      <c r="D2108">
        <v>226664</v>
      </c>
      <c r="F2108" t="s">
        <v>76</v>
      </c>
      <c r="G2108" t="s">
        <v>6645</v>
      </c>
      <c r="H2108" t="s">
        <v>20</v>
      </c>
      <c r="I2108" t="s">
        <v>21</v>
      </c>
      <c r="J2108">
        <v>3</v>
      </c>
      <c r="L2108" s="1">
        <v>45891.459745370368</v>
      </c>
      <c r="M2108" s="1">
        <v>45894.466284722221</v>
      </c>
      <c r="N2108" s="1">
        <v>45894</v>
      </c>
      <c r="O2108" t="s">
        <v>2261</v>
      </c>
      <c r="P2108" t="s">
        <v>2420</v>
      </c>
      <c r="R2108">
        <v>0</v>
      </c>
      <c r="T2108" t="s">
        <v>2285</v>
      </c>
      <c r="U2108" t="s">
        <v>6646</v>
      </c>
      <c r="V2108" t="s">
        <v>89</v>
      </c>
      <c r="W2108" t="s">
        <v>51</v>
      </c>
      <c r="X2108" s="1"/>
      <c r="AC2108" t="s">
        <v>24</v>
      </c>
      <c r="AD2108" t="s">
        <v>25</v>
      </c>
      <c r="AE2108" t="s">
        <v>6647</v>
      </c>
      <c r="AF2108" t="s">
        <v>1865</v>
      </c>
      <c r="AG2108" t="s">
        <v>1866</v>
      </c>
      <c r="AH2108" t="s">
        <v>52</v>
      </c>
      <c r="AI2108" s="1"/>
    </row>
    <row r="2109" spans="1:40" x14ac:dyDescent="0.25">
      <c r="A2109" t="s">
        <v>2260</v>
      </c>
      <c r="B2109" t="s">
        <v>41</v>
      </c>
      <c r="C2109" t="s">
        <v>42</v>
      </c>
      <c r="D2109">
        <v>226665</v>
      </c>
      <c r="F2109" t="s">
        <v>43</v>
      </c>
      <c r="G2109" t="s">
        <v>6648</v>
      </c>
      <c r="H2109" t="s">
        <v>20</v>
      </c>
      <c r="I2109" t="s">
        <v>21</v>
      </c>
      <c r="J2109">
        <v>3</v>
      </c>
      <c r="L2109" s="1">
        <v>45894.465289351851</v>
      </c>
      <c r="M2109" s="1">
        <v>45894.467372685183</v>
      </c>
      <c r="N2109" s="1">
        <v>45894</v>
      </c>
      <c r="O2109" t="s">
        <v>2261</v>
      </c>
      <c r="P2109" t="s">
        <v>2420</v>
      </c>
      <c r="R2109">
        <v>0</v>
      </c>
      <c r="T2109" t="s">
        <v>2358</v>
      </c>
      <c r="U2109" t="s">
        <v>4670</v>
      </c>
      <c r="V2109" t="s">
        <v>89</v>
      </c>
      <c r="W2109" t="s">
        <v>51</v>
      </c>
      <c r="X2109" s="1"/>
      <c r="AC2109" t="s">
        <v>24</v>
      </c>
      <c r="AD2109" t="s">
        <v>25</v>
      </c>
      <c r="AE2109" t="s">
        <v>4671</v>
      </c>
      <c r="AF2109" t="s">
        <v>3412</v>
      </c>
      <c r="AG2109" t="s">
        <v>3413</v>
      </c>
      <c r="AH2109" t="s">
        <v>52</v>
      </c>
      <c r="AI2109" s="1"/>
    </row>
    <row r="2110" spans="1:40" x14ac:dyDescent="0.25">
      <c r="A2110" t="s">
        <v>2260</v>
      </c>
      <c r="B2110" t="s">
        <v>63</v>
      </c>
      <c r="C2110" t="s">
        <v>64</v>
      </c>
      <c r="D2110">
        <v>226666</v>
      </c>
      <c r="F2110" t="s">
        <v>65</v>
      </c>
      <c r="G2110" t="s">
        <v>6649</v>
      </c>
      <c r="H2110" t="s">
        <v>20</v>
      </c>
      <c r="I2110" t="s">
        <v>21</v>
      </c>
      <c r="J2110">
        <v>3</v>
      </c>
      <c r="L2110" s="1">
        <v>45891.687928240739</v>
      </c>
      <c r="M2110" s="1">
        <v>45894.469837962963</v>
      </c>
      <c r="N2110" s="1">
        <v>45894</v>
      </c>
      <c r="O2110" t="s">
        <v>2261</v>
      </c>
      <c r="P2110" t="s">
        <v>2269</v>
      </c>
      <c r="R2110">
        <v>1</v>
      </c>
      <c r="T2110" t="s">
        <v>2340</v>
      </c>
      <c r="U2110" t="s">
        <v>2590</v>
      </c>
      <c r="V2110" t="s">
        <v>97</v>
      </c>
      <c r="W2110" t="s">
        <v>23</v>
      </c>
      <c r="X2110" s="1"/>
      <c r="AC2110" t="s">
        <v>24</v>
      </c>
      <c r="AD2110" t="s">
        <v>25</v>
      </c>
      <c r="AE2110" t="s">
        <v>6650</v>
      </c>
      <c r="AF2110" t="s">
        <v>388</v>
      </c>
      <c r="AG2110" t="s">
        <v>389</v>
      </c>
      <c r="AH2110" t="s">
        <v>28</v>
      </c>
      <c r="AI2110" s="1"/>
    </row>
    <row r="2111" spans="1:40" x14ac:dyDescent="0.25">
      <c r="A2111" t="s">
        <v>2260</v>
      </c>
      <c r="B2111" t="s">
        <v>41</v>
      </c>
      <c r="C2111" t="s">
        <v>42</v>
      </c>
      <c r="D2111">
        <v>226667</v>
      </c>
      <c r="E2111">
        <v>109314</v>
      </c>
      <c r="F2111" t="s">
        <v>43</v>
      </c>
      <c r="G2111" t="s">
        <v>5763</v>
      </c>
      <c r="H2111" t="s">
        <v>20</v>
      </c>
      <c r="I2111" t="s">
        <v>21</v>
      </c>
      <c r="J2111">
        <v>3</v>
      </c>
      <c r="L2111" s="1">
        <v>45884.602002314816</v>
      </c>
      <c r="M2111" s="1">
        <v>45894.469849537039</v>
      </c>
      <c r="N2111" s="1">
        <v>45894</v>
      </c>
      <c r="O2111" t="s">
        <v>2261</v>
      </c>
      <c r="P2111" t="s">
        <v>3067</v>
      </c>
      <c r="R2111">
        <v>0</v>
      </c>
      <c r="S2111" t="s">
        <v>6651</v>
      </c>
      <c r="T2111" t="s">
        <v>2264</v>
      </c>
      <c r="U2111" t="s">
        <v>5765</v>
      </c>
      <c r="V2111" t="s">
        <v>50</v>
      </c>
      <c r="W2111" t="s">
        <v>51</v>
      </c>
      <c r="X2111" s="1">
        <v>45870</v>
      </c>
      <c r="Z2111">
        <v>226539</v>
      </c>
      <c r="AB2111" t="s">
        <v>5763</v>
      </c>
      <c r="AC2111" t="s">
        <v>24</v>
      </c>
      <c r="AD2111" t="s">
        <v>25</v>
      </c>
      <c r="AE2111" t="s">
        <v>5766</v>
      </c>
      <c r="AF2111" t="s">
        <v>670</v>
      </c>
      <c r="AG2111" t="s">
        <v>671</v>
      </c>
      <c r="AH2111" t="s">
        <v>52</v>
      </c>
      <c r="AI2111" s="1">
        <v>45894.470682870371</v>
      </c>
      <c r="AJ2111" t="s">
        <v>3095</v>
      </c>
      <c r="AL2111">
        <v>1</v>
      </c>
      <c r="AN2111" t="s">
        <v>2268</v>
      </c>
    </row>
    <row r="2112" spans="1:40" x14ac:dyDescent="0.25">
      <c r="A2112" t="s">
        <v>2263</v>
      </c>
      <c r="B2112" t="s">
        <v>484</v>
      </c>
      <c r="C2112" t="s">
        <v>485</v>
      </c>
      <c r="D2112">
        <v>226668</v>
      </c>
      <c r="E2112">
        <v>109315</v>
      </c>
      <c r="F2112" t="s">
        <v>486</v>
      </c>
      <c r="G2112" t="s">
        <v>3596</v>
      </c>
      <c r="H2112" t="s">
        <v>428</v>
      </c>
      <c r="I2112" t="s">
        <v>21</v>
      </c>
      <c r="J2112">
        <v>3</v>
      </c>
      <c r="K2112" t="s">
        <v>1072</v>
      </c>
      <c r="L2112" s="1">
        <v>45865.650312500002</v>
      </c>
      <c r="M2112" s="1">
        <v>45894.471701388888</v>
      </c>
      <c r="N2112" s="1">
        <v>45894</v>
      </c>
      <c r="O2112" t="s">
        <v>2297</v>
      </c>
      <c r="P2112" t="s">
        <v>3067</v>
      </c>
      <c r="Q2112">
        <v>1</v>
      </c>
      <c r="R2112">
        <v>0</v>
      </c>
      <c r="S2112" t="s">
        <v>5803</v>
      </c>
      <c r="T2112" t="s">
        <v>2266</v>
      </c>
      <c r="U2112" t="s">
        <v>2680</v>
      </c>
      <c r="V2112" t="s">
        <v>50</v>
      </c>
      <c r="W2112" t="s">
        <v>51</v>
      </c>
      <c r="X2112" s="1">
        <v>45870</v>
      </c>
      <c r="AC2112" t="s">
        <v>24</v>
      </c>
      <c r="AD2112" t="s">
        <v>25</v>
      </c>
      <c r="AE2112" t="s">
        <v>940</v>
      </c>
      <c r="AF2112" t="s">
        <v>1073</v>
      </c>
      <c r="AG2112" t="s">
        <v>1074</v>
      </c>
      <c r="AH2112" t="s">
        <v>52</v>
      </c>
      <c r="AI2112" s="1">
        <v>45894.472719907404</v>
      </c>
      <c r="AJ2112" t="s">
        <v>3108</v>
      </c>
      <c r="AL2112">
        <v>8</v>
      </c>
      <c r="AN2112" t="s">
        <v>2268</v>
      </c>
    </row>
    <row r="2113" spans="1:40" x14ac:dyDescent="0.25">
      <c r="A2113" t="s">
        <v>2260</v>
      </c>
      <c r="B2113" t="s">
        <v>58</v>
      </c>
      <c r="C2113" t="s">
        <v>59</v>
      </c>
      <c r="D2113">
        <v>226669</v>
      </c>
      <c r="F2113" t="s">
        <v>60</v>
      </c>
      <c r="G2113" t="s">
        <v>6652</v>
      </c>
      <c r="H2113" t="s">
        <v>20</v>
      </c>
      <c r="I2113" t="s">
        <v>21</v>
      </c>
      <c r="J2113">
        <v>3</v>
      </c>
      <c r="L2113" s="1">
        <v>45888.456597222219</v>
      </c>
      <c r="M2113" s="1">
        <v>45894.473611111112</v>
      </c>
      <c r="N2113" s="1">
        <v>45894</v>
      </c>
      <c r="O2113" t="s">
        <v>2261</v>
      </c>
      <c r="P2113" t="s">
        <v>3014</v>
      </c>
      <c r="R2113">
        <v>1</v>
      </c>
      <c r="S2113" t="s">
        <v>6653</v>
      </c>
      <c r="T2113" t="s">
        <v>2266</v>
      </c>
      <c r="U2113" t="s">
        <v>2577</v>
      </c>
      <c r="V2113" t="s">
        <v>97</v>
      </c>
      <c r="W2113" t="s">
        <v>23</v>
      </c>
      <c r="X2113" s="1"/>
      <c r="AC2113" t="s">
        <v>24</v>
      </c>
      <c r="AD2113" t="s">
        <v>25</v>
      </c>
      <c r="AE2113" t="s">
        <v>6654</v>
      </c>
      <c r="AF2113" t="s">
        <v>2194</v>
      </c>
      <c r="AG2113" t="s">
        <v>2195</v>
      </c>
      <c r="AH2113" t="s">
        <v>28</v>
      </c>
      <c r="AI2113" s="1"/>
    </row>
    <row r="2114" spans="1:40" x14ac:dyDescent="0.25">
      <c r="A2114" t="s">
        <v>2291</v>
      </c>
      <c r="B2114" t="s">
        <v>125</v>
      </c>
      <c r="C2114" t="s">
        <v>126</v>
      </c>
      <c r="D2114">
        <v>226670</v>
      </c>
      <c r="F2114" t="s">
        <v>127</v>
      </c>
      <c r="G2114" t="s">
        <v>6655</v>
      </c>
      <c r="H2114" t="s">
        <v>20</v>
      </c>
      <c r="I2114" t="s">
        <v>21</v>
      </c>
      <c r="J2114">
        <v>3</v>
      </c>
      <c r="L2114" s="1">
        <v>45891.279733796298</v>
      </c>
      <c r="M2114" s="1">
        <v>45894.479050925926</v>
      </c>
      <c r="N2114" s="1">
        <v>45894</v>
      </c>
      <c r="O2114" t="s">
        <v>2261</v>
      </c>
      <c r="P2114" t="s">
        <v>2310</v>
      </c>
      <c r="R2114">
        <v>1</v>
      </c>
      <c r="T2114" t="s">
        <v>2266</v>
      </c>
      <c r="U2114" t="s">
        <v>6656</v>
      </c>
      <c r="V2114" t="s">
        <v>89</v>
      </c>
      <c r="W2114" t="s">
        <v>51</v>
      </c>
      <c r="X2114" s="1"/>
      <c r="AC2114" t="s">
        <v>24</v>
      </c>
      <c r="AD2114" t="s">
        <v>25</v>
      </c>
      <c r="AE2114" t="s">
        <v>6657</v>
      </c>
      <c r="AF2114" t="s">
        <v>1054</v>
      </c>
      <c r="AG2114" t="s">
        <v>1055</v>
      </c>
      <c r="AH2114" t="s">
        <v>52</v>
      </c>
      <c r="AI2114" s="1"/>
    </row>
    <row r="2115" spans="1:40" x14ac:dyDescent="0.25">
      <c r="A2115" t="s">
        <v>2291</v>
      </c>
      <c r="B2115" t="s">
        <v>63</v>
      </c>
      <c r="C2115" t="s">
        <v>64</v>
      </c>
      <c r="D2115">
        <v>226671</v>
      </c>
      <c r="F2115" t="s">
        <v>65</v>
      </c>
      <c r="G2115" t="s">
        <v>6658</v>
      </c>
      <c r="H2115" t="s">
        <v>20</v>
      </c>
      <c r="I2115" t="s">
        <v>21</v>
      </c>
      <c r="J2115">
        <v>3</v>
      </c>
      <c r="L2115" s="1">
        <v>45890.415208333332</v>
      </c>
      <c r="M2115" s="1">
        <v>45894.480069444442</v>
      </c>
      <c r="N2115" s="1">
        <v>45894</v>
      </c>
      <c r="O2115" t="s">
        <v>2261</v>
      </c>
      <c r="P2115" t="s">
        <v>3103</v>
      </c>
      <c r="R2115">
        <v>1</v>
      </c>
      <c r="S2115" t="s">
        <v>6659</v>
      </c>
      <c r="T2115" t="s">
        <v>2340</v>
      </c>
      <c r="U2115" t="s">
        <v>6660</v>
      </c>
      <c r="V2115" t="s">
        <v>36</v>
      </c>
      <c r="W2115" t="s">
        <v>37</v>
      </c>
      <c r="X2115" s="1"/>
      <c r="AC2115" t="s">
        <v>24</v>
      </c>
      <c r="AD2115" t="s">
        <v>25</v>
      </c>
      <c r="AE2115" t="s">
        <v>6661</v>
      </c>
      <c r="AF2115" t="s">
        <v>6662</v>
      </c>
      <c r="AG2115" t="s">
        <v>6663</v>
      </c>
      <c r="AH2115" t="s">
        <v>40</v>
      </c>
      <c r="AI2115" s="1"/>
    </row>
    <row r="2116" spans="1:40" x14ac:dyDescent="0.25">
      <c r="A2116" t="s">
        <v>2260</v>
      </c>
      <c r="B2116" t="s">
        <v>86</v>
      </c>
      <c r="C2116" t="s">
        <v>87</v>
      </c>
      <c r="D2116">
        <v>226672</v>
      </c>
      <c r="F2116" t="s">
        <v>88</v>
      </c>
      <c r="G2116" t="s">
        <v>6664</v>
      </c>
      <c r="H2116" t="s">
        <v>20</v>
      </c>
      <c r="I2116" t="s">
        <v>21</v>
      </c>
      <c r="J2116">
        <v>3</v>
      </c>
      <c r="L2116" s="1">
        <v>45887.378020833334</v>
      </c>
      <c r="M2116" s="1">
        <v>45894.48033564815</v>
      </c>
      <c r="N2116" s="1">
        <v>45894</v>
      </c>
      <c r="O2116" t="s">
        <v>2261</v>
      </c>
      <c r="P2116" t="s">
        <v>3040</v>
      </c>
      <c r="R2116">
        <v>0</v>
      </c>
      <c r="T2116" t="s">
        <v>2427</v>
      </c>
      <c r="U2116" t="s">
        <v>6665</v>
      </c>
      <c r="V2116" t="s">
        <v>22</v>
      </c>
      <c r="W2116" t="s">
        <v>23</v>
      </c>
      <c r="X2116" s="1"/>
      <c r="AC2116" t="s">
        <v>24</v>
      </c>
      <c r="AD2116" t="s">
        <v>25</v>
      </c>
      <c r="AE2116" t="s">
        <v>6666</v>
      </c>
      <c r="AF2116" t="s">
        <v>794</v>
      </c>
      <c r="AG2116" t="s">
        <v>795</v>
      </c>
      <c r="AH2116" t="s">
        <v>28</v>
      </c>
      <c r="AI2116" s="1"/>
    </row>
    <row r="2117" spans="1:40" x14ac:dyDescent="0.25">
      <c r="A2117" t="s">
        <v>2260</v>
      </c>
      <c r="B2117" t="s">
        <v>63</v>
      </c>
      <c r="C2117" t="s">
        <v>64</v>
      </c>
      <c r="D2117">
        <v>226673</v>
      </c>
      <c r="F2117" t="s">
        <v>65</v>
      </c>
      <c r="G2117" t="s">
        <v>6667</v>
      </c>
      <c r="H2117" t="s">
        <v>20</v>
      </c>
      <c r="I2117" t="s">
        <v>21</v>
      </c>
      <c r="J2117">
        <v>3</v>
      </c>
      <c r="L2117" s="1">
        <v>45894.243194444447</v>
      </c>
      <c r="M2117" s="1">
        <v>45894.480520833335</v>
      </c>
      <c r="N2117" s="1">
        <v>45894</v>
      </c>
      <c r="O2117" t="s">
        <v>2261</v>
      </c>
      <c r="P2117" t="s">
        <v>2443</v>
      </c>
      <c r="R2117">
        <v>1</v>
      </c>
      <c r="T2117" t="s">
        <v>2266</v>
      </c>
      <c r="U2117" t="s">
        <v>6668</v>
      </c>
      <c r="V2117" t="s">
        <v>97</v>
      </c>
      <c r="W2117" t="s">
        <v>23</v>
      </c>
      <c r="X2117" s="1"/>
      <c r="AC2117" t="s">
        <v>24</v>
      </c>
      <c r="AD2117" t="s">
        <v>25</v>
      </c>
      <c r="AE2117" t="s">
        <v>6669</v>
      </c>
      <c r="AF2117" t="s">
        <v>722</v>
      </c>
      <c r="AG2117" t="s">
        <v>723</v>
      </c>
      <c r="AH2117" t="s">
        <v>28</v>
      </c>
      <c r="AI2117" s="1"/>
    </row>
    <row r="2118" spans="1:40" x14ac:dyDescent="0.25">
      <c r="A2118" t="s">
        <v>2291</v>
      </c>
      <c r="B2118" t="s">
        <v>63</v>
      </c>
      <c r="C2118" t="s">
        <v>64</v>
      </c>
      <c r="D2118">
        <v>226674</v>
      </c>
      <c r="F2118" t="s">
        <v>65</v>
      </c>
      <c r="G2118" t="s">
        <v>6670</v>
      </c>
      <c r="H2118" t="s">
        <v>20</v>
      </c>
      <c r="I2118" t="s">
        <v>21</v>
      </c>
      <c r="J2118">
        <v>3</v>
      </c>
      <c r="L2118" s="1">
        <v>45891.357037037036</v>
      </c>
      <c r="M2118" s="1">
        <v>45894.481122685182</v>
      </c>
      <c r="N2118" s="1">
        <v>45894</v>
      </c>
      <c r="O2118" t="s">
        <v>2261</v>
      </c>
      <c r="P2118" t="s">
        <v>2310</v>
      </c>
      <c r="R2118">
        <v>1</v>
      </c>
      <c r="T2118" t="s">
        <v>2340</v>
      </c>
      <c r="U2118" t="s">
        <v>6671</v>
      </c>
      <c r="V2118" t="s">
        <v>89</v>
      </c>
      <c r="W2118" t="s">
        <v>51</v>
      </c>
      <c r="X2118" s="1"/>
      <c r="AC2118" t="s">
        <v>24</v>
      </c>
      <c r="AD2118" t="s">
        <v>25</v>
      </c>
      <c r="AE2118" t="s">
        <v>6672</v>
      </c>
      <c r="AF2118" t="s">
        <v>1054</v>
      </c>
      <c r="AG2118" t="s">
        <v>1055</v>
      </c>
      <c r="AH2118" t="s">
        <v>52</v>
      </c>
      <c r="AI2118" s="1"/>
    </row>
    <row r="2119" spans="1:40" x14ac:dyDescent="0.25">
      <c r="A2119" t="s">
        <v>2275</v>
      </c>
      <c r="B2119" t="s">
        <v>58</v>
      </c>
      <c r="C2119" t="s">
        <v>59</v>
      </c>
      <c r="D2119">
        <v>226675</v>
      </c>
      <c r="F2119" t="s">
        <v>60</v>
      </c>
      <c r="G2119" t="s">
        <v>6673</v>
      </c>
      <c r="H2119" t="s">
        <v>20</v>
      </c>
      <c r="I2119" t="s">
        <v>21</v>
      </c>
      <c r="J2119">
        <v>3</v>
      </c>
      <c r="L2119" s="1">
        <v>45894.331759259258</v>
      </c>
      <c r="M2119" s="1">
        <v>45894.48170138889</v>
      </c>
      <c r="N2119" s="1">
        <v>45894</v>
      </c>
      <c r="O2119" t="s">
        <v>2261</v>
      </c>
      <c r="P2119" t="s">
        <v>2310</v>
      </c>
      <c r="R2119">
        <v>0</v>
      </c>
      <c r="T2119" t="s">
        <v>2266</v>
      </c>
      <c r="U2119" t="s">
        <v>6674</v>
      </c>
      <c r="V2119" t="s">
        <v>89</v>
      </c>
      <c r="W2119" t="s">
        <v>51</v>
      </c>
      <c r="X2119" s="1"/>
      <c r="AC2119" t="s">
        <v>24</v>
      </c>
      <c r="AD2119" t="s">
        <v>25</v>
      </c>
      <c r="AE2119" t="s">
        <v>6675</v>
      </c>
      <c r="AF2119" t="s">
        <v>1054</v>
      </c>
      <c r="AG2119" t="s">
        <v>1055</v>
      </c>
      <c r="AH2119" t="s">
        <v>52</v>
      </c>
      <c r="AI2119" s="1"/>
    </row>
    <row r="2120" spans="1:40" x14ac:dyDescent="0.25">
      <c r="A2120" t="s">
        <v>2291</v>
      </c>
      <c r="B2120" t="s">
        <v>63</v>
      </c>
      <c r="C2120" t="s">
        <v>64</v>
      </c>
      <c r="D2120">
        <v>226676</v>
      </c>
      <c r="F2120" t="s">
        <v>65</v>
      </c>
      <c r="G2120" t="s">
        <v>6676</v>
      </c>
      <c r="H2120" t="s">
        <v>20</v>
      </c>
      <c r="I2120" t="s">
        <v>21</v>
      </c>
      <c r="J2120">
        <v>3</v>
      </c>
      <c r="L2120" s="1">
        <v>45889.418182870373</v>
      </c>
      <c r="M2120" s="1">
        <v>45894.496053240742</v>
      </c>
      <c r="N2120" s="1">
        <v>45894</v>
      </c>
      <c r="O2120" t="s">
        <v>2261</v>
      </c>
      <c r="P2120" t="s">
        <v>3040</v>
      </c>
      <c r="R2120">
        <v>0</v>
      </c>
      <c r="T2120" t="s">
        <v>2340</v>
      </c>
      <c r="U2120" t="s">
        <v>2314</v>
      </c>
      <c r="V2120" t="s">
        <v>22</v>
      </c>
      <c r="W2120" t="s">
        <v>23</v>
      </c>
      <c r="X2120" s="1"/>
      <c r="AC2120" t="s">
        <v>24</v>
      </c>
      <c r="AD2120" t="s">
        <v>25</v>
      </c>
      <c r="AE2120" t="s">
        <v>6677</v>
      </c>
      <c r="AF2120" t="s">
        <v>794</v>
      </c>
      <c r="AG2120" t="s">
        <v>795</v>
      </c>
      <c r="AH2120" t="s">
        <v>28</v>
      </c>
      <c r="AI2120" s="1"/>
    </row>
    <row r="2121" spans="1:40" x14ac:dyDescent="0.25">
      <c r="A2121" t="s">
        <v>2275</v>
      </c>
      <c r="B2121" t="s">
        <v>68</v>
      </c>
      <c r="C2121" t="s">
        <v>69</v>
      </c>
      <c r="D2121">
        <v>226677</v>
      </c>
      <c r="F2121" t="s">
        <v>70</v>
      </c>
      <c r="G2121" t="s">
        <v>6678</v>
      </c>
      <c r="H2121" t="s">
        <v>20</v>
      </c>
      <c r="I2121" t="s">
        <v>21</v>
      </c>
      <c r="J2121">
        <v>3</v>
      </c>
      <c r="L2121" s="1">
        <v>45880.290393518517</v>
      </c>
      <c r="M2121" s="1">
        <v>45894.498263888891</v>
      </c>
      <c r="N2121" s="1">
        <v>45894</v>
      </c>
      <c r="O2121" t="s">
        <v>2261</v>
      </c>
      <c r="P2121" t="s">
        <v>3011</v>
      </c>
      <c r="R2121">
        <v>0</v>
      </c>
      <c r="T2121" t="s">
        <v>2304</v>
      </c>
      <c r="U2121" t="s">
        <v>6679</v>
      </c>
      <c r="V2121" t="s">
        <v>50</v>
      </c>
      <c r="W2121" t="s">
        <v>51</v>
      </c>
      <c r="X2121" s="1"/>
      <c r="AC2121" t="s">
        <v>24</v>
      </c>
      <c r="AD2121" t="s">
        <v>25</v>
      </c>
      <c r="AE2121" t="s">
        <v>6680</v>
      </c>
      <c r="AF2121" t="s">
        <v>364</v>
      </c>
      <c r="AG2121" t="s">
        <v>365</v>
      </c>
      <c r="AH2121" t="s">
        <v>52</v>
      </c>
      <c r="AI2121" s="1"/>
    </row>
    <row r="2122" spans="1:40" x14ac:dyDescent="0.25">
      <c r="A2122" t="s">
        <v>2260</v>
      </c>
      <c r="B2122" t="s">
        <v>74</v>
      </c>
      <c r="C2122" t="s">
        <v>75</v>
      </c>
      <c r="D2122">
        <v>226678</v>
      </c>
      <c r="F2122" t="s">
        <v>76</v>
      </c>
      <c r="G2122" t="s">
        <v>6681</v>
      </c>
      <c r="H2122" t="s">
        <v>20</v>
      </c>
      <c r="I2122" t="s">
        <v>21</v>
      </c>
      <c r="J2122">
        <v>3</v>
      </c>
      <c r="L2122" s="1">
        <v>45894.365381944444</v>
      </c>
      <c r="M2122" s="1">
        <v>45894.501250000001</v>
      </c>
      <c r="N2122" s="1">
        <v>45894</v>
      </c>
      <c r="O2122" t="s">
        <v>2261</v>
      </c>
      <c r="P2122" t="s">
        <v>3011</v>
      </c>
      <c r="R2122">
        <v>0</v>
      </c>
      <c r="T2122" t="s">
        <v>2285</v>
      </c>
      <c r="U2122" t="s">
        <v>2970</v>
      </c>
      <c r="V2122" t="s">
        <v>50</v>
      </c>
      <c r="W2122" t="s">
        <v>51</v>
      </c>
      <c r="X2122" s="1"/>
      <c r="AC2122" t="s">
        <v>24</v>
      </c>
      <c r="AD2122" t="s">
        <v>25</v>
      </c>
      <c r="AE2122" t="s">
        <v>6682</v>
      </c>
      <c r="AF2122" t="s">
        <v>364</v>
      </c>
      <c r="AG2122" t="s">
        <v>365</v>
      </c>
      <c r="AH2122" t="s">
        <v>52</v>
      </c>
      <c r="AI2122" s="1"/>
    </row>
    <row r="2123" spans="1:40" x14ac:dyDescent="0.25">
      <c r="A2123" t="s">
        <v>2275</v>
      </c>
      <c r="B2123" t="s">
        <v>3136</v>
      </c>
      <c r="C2123" t="s">
        <v>3137</v>
      </c>
      <c r="D2123">
        <v>226679</v>
      </c>
      <c r="F2123" t="s">
        <v>3138</v>
      </c>
      <c r="G2123" t="s">
        <v>6683</v>
      </c>
      <c r="H2123" t="s">
        <v>20</v>
      </c>
      <c r="I2123" t="s">
        <v>21</v>
      </c>
      <c r="J2123">
        <v>3</v>
      </c>
      <c r="L2123" s="1">
        <v>45889.352696759262</v>
      </c>
      <c r="M2123" s="1">
        <v>45894.502430555556</v>
      </c>
      <c r="N2123" s="1">
        <v>45894</v>
      </c>
      <c r="O2123" t="s">
        <v>2261</v>
      </c>
      <c r="P2123" t="s">
        <v>3103</v>
      </c>
      <c r="R2123">
        <v>0</v>
      </c>
      <c r="S2123" t="s">
        <v>6684</v>
      </c>
      <c r="T2123" t="s">
        <v>2266</v>
      </c>
      <c r="U2123" t="s">
        <v>6685</v>
      </c>
      <c r="V2123" t="s">
        <v>36</v>
      </c>
      <c r="W2123" t="s">
        <v>37</v>
      </c>
      <c r="X2123" s="1"/>
      <c r="AC2123" t="s">
        <v>24</v>
      </c>
      <c r="AD2123" t="s">
        <v>25</v>
      </c>
      <c r="AE2123" t="s">
        <v>6686</v>
      </c>
      <c r="AF2123" t="s">
        <v>2017</v>
      </c>
      <c r="AG2123" t="s">
        <v>2018</v>
      </c>
      <c r="AH2123" t="s">
        <v>40</v>
      </c>
      <c r="AI2123" s="1"/>
    </row>
    <row r="2124" spans="1:40" x14ac:dyDescent="0.25">
      <c r="A2124" t="s">
        <v>2260</v>
      </c>
      <c r="B2124" t="s">
        <v>63</v>
      </c>
      <c r="C2124" t="s">
        <v>64</v>
      </c>
      <c r="D2124">
        <v>226680</v>
      </c>
      <c r="F2124" t="s">
        <v>65</v>
      </c>
      <c r="G2124" t="s">
        <v>6687</v>
      </c>
      <c r="H2124" t="s">
        <v>20</v>
      </c>
      <c r="I2124" t="s">
        <v>21</v>
      </c>
      <c r="J2124">
        <v>3</v>
      </c>
      <c r="L2124" s="1">
        <v>45889.419305555559</v>
      </c>
      <c r="M2124" s="1">
        <v>45894.502685185187</v>
      </c>
      <c r="N2124" s="1">
        <v>45894</v>
      </c>
      <c r="O2124" t="s">
        <v>2261</v>
      </c>
      <c r="P2124" t="s">
        <v>2353</v>
      </c>
      <c r="R2124">
        <v>1</v>
      </c>
      <c r="T2124" t="s">
        <v>2266</v>
      </c>
      <c r="U2124" t="s">
        <v>6688</v>
      </c>
      <c r="V2124" t="s">
        <v>79</v>
      </c>
      <c r="W2124" t="s">
        <v>37</v>
      </c>
      <c r="X2124" s="1"/>
      <c r="AC2124" t="s">
        <v>24</v>
      </c>
      <c r="AD2124" t="s">
        <v>25</v>
      </c>
      <c r="AE2124" t="s">
        <v>6689</v>
      </c>
      <c r="AF2124" t="s">
        <v>1633</v>
      </c>
      <c r="AG2124" t="s">
        <v>1634</v>
      </c>
      <c r="AH2124" t="s">
        <v>40</v>
      </c>
      <c r="AI2124" s="1"/>
    </row>
    <row r="2125" spans="1:40" x14ac:dyDescent="0.25">
      <c r="A2125" t="s">
        <v>2263</v>
      </c>
      <c r="B2125" t="s">
        <v>484</v>
      </c>
      <c r="C2125" t="s">
        <v>485</v>
      </c>
      <c r="D2125">
        <v>226681</v>
      </c>
      <c r="E2125">
        <v>109286</v>
      </c>
      <c r="F2125" t="s">
        <v>486</v>
      </c>
      <c r="G2125" t="s">
        <v>3756</v>
      </c>
      <c r="H2125" t="s">
        <v>428</v>
      </c>
      <c r="I2125" t="s">
        <v>21</v>
      </c>
      <c r="J2125">
        <v>3</v>
      </c>
      <c r="K2125" t="s">
        <v>1325</v>
      </c>
      <c r="L2125" s="1">
        <v>45865.650324074071</v>
      </c>
      <c r="M2125" s="1">
        <v>45894.502893518518</v>
      </c>
      <c r="N2125" s="1">
        <v>45894</v>
      </c>
      <c r="O2125" t="s">
        <v>2297</v>
      </c>
      <c r="P2125" t="s">
        <v>3011</v>
      </c>
      <c r="Q2125">
        <v>1</v>
      </c>
      <c r="R2125">
        <v>1</v>
      </c>
      <c r="T2125" t="s">
        <v>2266</v>
      </c>
      <c r="U2125" t="s">
        <v>2970</v>
      </c>
      <c r="V2125" t="s">
        <v>50</v>
      </c>
      <c r="W2125" t="s">
        <v>51</v>
      </c>
      <c r="X2125" s="1">
        <v>45870</v>
      </c>
      <c r="AC2125" t="s">
        <v>24</v>
      </c>
      <c r="AD2125" t="s">
        <v>25</v>
      </c>
      <c r="AE2125" t="s">
        <v>940</v>
      </c>
      <c r="AF2125" t="s">
        <v>364</v>
      </c>
      <c r="AG2125" t="s">
        <v>365</v>
      </c>
      <c r="AH2125" t="s">
        <v>52</v>
      </c>
      <c r="AI2125" s="1">
        <v>45894.505335648151</v>
      </c>
      <c r="AJ2125" t="s">
        <v>3012</v>
      </c>
      <c r="AL2125">
        <v>10</v>
      </c>
      <c r="AN2125" t="s">
        <v>2268</v>
      </c>
    </row>
    <row r="2126" spans="1:40" x14ac:dyDescent="0.25">
      <c r="A2126" t="s">
        <v>2275</v>
      </c>
      <c r="B2126" t="s">
        <v>41</v>
      </c>
      <c r="C2126" t="s">
        <v>42</v>
      </c>
      <c r="D2126">
        <v>226682</v>
      </c>
      <c r="F2126" t="s">
        <v>43</v>
      </c>
      <c r="G2126" t="s">
        <v>5956</v>
      </c>
      <c r="H2126" t="s">
        <v>20</v>
      </c>
      <c r="I2126" t="s">
        <v>21</v>
      </c>
      <c r="J2126">
        <v>3</v>
      </c>
      <c r="L2126" s="1">
        <v>45887.493321759262</v>
      </c>
      <c r="M2126" s="1">
        <v>45894.504004629627</v>
      </c>
      <c r="N2126" s="1">
        <v>45894</v>
      </c>
      <c r="O2126" t="s">
        <v>2261</v>
      </c>
      <c r="P2126" t="s">
        <v>3155</v>
      </c>
      <c r="R2126">
        <v>0</v>
      </c>
      <c r="S2126" t="s">
        <v>6690</v>
      </c>
      <c r="T2126" t="s">
        <v>2358</v>
      </c>
      <c r="U2126" t="s">
        <v>5957</v>
      </c>
      <c r="V2126" t="s">
        <v>79</v>
      </c>
      <c r="W2126" t="s">
        <v>37</v>
      </c>
      <c r="X2126" s="1"/>
      <c r="Z2126">
        <v>226154</v>
      </c>
      <c r="AB2126" t="s">
        <v>5956</v>
      </c>
      <c r="AC2126" t="s">
        <v>24</v>
      </c>
      <c r="AD2126" t="s">
        <v>25</v>
      </c>
      <c r="AE2126" t="s">
        <v>5958</v>
      </c>
      <c r="AF2126" t="s">
        <v>829</v>
      </c>
      <c r="AG2126" t="s">
        <v>830</v>
      </c>
      <c r="AH2126" t="s">
        <v>40</v>
      </c>
      <c r="AI2126" s="1"/>
    </row>
    <row r="2127" spans="1:40" x14ac:dyDescent="0.25">
      <c r="A2127" t="s">
        <v>2263</v>
      </c>
      <c r="B2127" t="s">
        <v>484</v>
      </c>
      <c r="C2127" t="s">
        <v>485</v>
      </c>
      <c r="D2127">
        <v>226683</v>
      </c>
      <c r="E2127">
        <v>109287</v>
      </c>
      <c r="F2127" t="s">
        <v>486</v>
      </c>
      <c r="G2127" t="s">
        <v>4064</v>
      </c>
      <c r="H2127" t="s">
        <v>428</v>
      </c>
      <c r="I2127" t="s">
        <v>21</v>
      </c>
      <c r="J2127">
        <v>3</v>
      </c>
      <c r="K2127" t="s">
        <v>1842</v>
      </c>
      <c r="L2127" s="1">
        <v>45865.650312500002</v>
      </c>
      <c r="M2127" s="1">
        <v>45894.505960648145</v>
      </c>
      <c r="N2127" s="1">
        <v>45894</v>
      </c>
      <c r="O2127" t="s">
        <v>2297</v>
      </c>
      <c r="P2127" t="s">
        <v>3011</v>
      </c>
      <c r="Q2127">
        <v>1</v>
      </c>
      <c r="R2127">
        <v>0</v>
      </c>
      <c r="T2127" t="s">
        <v>2266</v>
      </c>
      <c r="U2127" t="s">
        <v>2490</v>
      </c>
      <c r="V2127" t="s">
        <v>50</v>
      </c>
      <c r="W2127" t="s">
        <v>51</v>
      </c>
      <c r="X2127" s="1">
        <v>45870</v>
      </c>
      <c r="AC2127" t="s">
        <v>24</v>
      </c>
      <c r="AD2127" t="s">
        <v>25</v>
      </c>
      <c r="AE2127" t="s">
        <v>940</v>
      </c>
      <c r="AF2127" t="s">
        <v>676</v>
      </c>
      <c r="AG2127" t="s">
        <v>677</v>
      </c>
      <c r="AH2127" t="s">
        <v>52</v>
      </c>
      <c r="AI2127" s="1">
        <v>45894.507268518515</v>
      </c>
      <c r="AJ2127" t="s">
        <v>3012</v>
      </c>
      <c r="AL2127">
        <v>7</v>
      </c>
      <c r="AN2127" t="s">
        <v>2268</v>
      </c>
    </row>
    <row r="2128" spans="1:40" x14ac:dyDescent="0.25">
      <c r="A2128" t="s">
        <v>2275</v>
      </c>
      <c r="B2128" t="s">
        <v>41</v>
      </c>
      <c r="C2128" t="s">
        <v>42</v>
      </c>
      <c r="D2128">
        <v>226684</v>
      </c>
      <c r="F2128" t="s">
        <v>43</v>
      </c>
      <c r="G2128" t="s">
        <v>5161</v>
      </c>
      <c r="H2128" t="s">
        <v>20</v>
      </c>
      <c r="I2128" t="s">
        <v>21</v>
      </c>
      <c r="J2128">
        <v>3</v>
      </c>
      <c r="L2128" s="1">
        <v>45881.340601851851</v>
      </c>
      <c r="M2128" s="1">
        <v>45894.509872685187</v>
      </c>
      <c r="N2128" s="1">
        <v>45894</v>
      </c>
      <c r="O2128" t="s">
        <v>2261</v>
      </c>
      <c r="P2128" t="s">
        <v>2360</v>
      </c>
      <c r="R2128">
        <v>1</v>
      </c>
      <c r="S2128" t="s">
        <v>3097</v>
      </c>
      <c r="T2128" t="s">
        <v>2266</v>
      </c>
      <c r="U2128" t="s">
        <v>2262</v>
      </c>
      <c r="V2128" t="s">
        <v>44</v>
      </c>
      <c r="W2128" t="s">
        <v>23</v>
      </c>
      <c r="X2128" s="1"/>
      <c r="Z2128">
        <v>226271</v>
      </c>
      <c r="AB2128" t="s">
        <v>5161</v>
      </c>
      <c r="AC2128" t="s">
        <v>24</v>
      </c>
      <c r="AD2128" t="s">
        <v>25</v>
      </c>
      <c r="AE2128" t="s">
        <v>5163</v>
      </c>
      <c r="AF2128" t="s">
        <v>3222</v>
      </c>
      <c r="AG2128" t="s">
        <v>3223</v>
      </c>
      <c r="AH2128" t="s">
        <v>28</v>
      </c>
      <c r="AI2128" s="1"/>
    </row>
    <row r="2129" spans="1:40" x14ac:dyDescent="0.25">
      <c r="A2129" t="s">
        <v>2260</v>
      </c>
      <c r="B2129" t="s">
        <v>63</v>
      </c>
      <c r="C2129" t="s">
        <v>64</v>
      </c>
      <c r="D2129">
        <v>226685</v>
      </c>
      <c r="F2129" t="s">
        <v>65</v>
      </c>
      <c r="G2129" t="s">
        <v>6691</v>
      </c>
      <c r="H2129" t="s">
        <v>20</v>
      </c>
      <c r="I2129" t="s">
        <v>21</v>
      </c>
      <c r="J2129">
        <v>3</v>
      </c>
      <c r="L2129" s="1">
        <v>45891.480856481481</v>
      </c>
      <c r="M2129" s="1">
        <v>45894.513564814813</v>
      </c>
      <c r="N2129" s="1">
        <v>45894</v>
      </c>
      <c r="O2129" t="s">
        <v>2261</v>
      </c>
      <c r="P2129" t="s">
        <v>3165</v>
      </c>
      <c r="R2129">
        <v>1</v>
      </c>
      <c r="T2129" t="s">
        <v>2340</v>
      </c>
      <c r="U2129" t="s">
        <v>6692</v>
      </c>
      <c r="V2129" t="s">
        <v>50</v>
      </c>
      <c r="W2129" t="s">
        <v>51</v>
      </c>
      <c r="X2129" s="1"/>
      <c r="AC2129" t="s">
        <v>24</v>
      </c>
      <c r="AD2129" t="s">
        <v>25</v>
      </c>
      <c r="AE2129" t="s">
        <v>6693</v>
      </c>
      <c r="AF2129" t="s">
        <v>1380</v>
      </c>
      <c r="AG2129" t="s">
        <v>1381</v>
      </c>
      <c r="AH2129" t="s">
        <v>52</v>
      </c>
      <c r="AI2129" s="1"/>
    </row>
    <row r="2130" spans="1:40" x14ac:dyDescent="0.25">
      <c r="A2130" t="s">
        <v>2275</v>
      </c>
      <c r="B2130" t="s">
        <v>63</v>
      </c>
      <c r="C2130" t="s">
        <v>64</v>
      </c>
      <c r="D2130">
        <v>226686</v>
      </c>
      <c r="F2130" t="s">
        <v>65</v>
      </c>
      <c r="G2130" t="s">
        <v>6694</v>
      </c>
      <c r="H2130" t="s">
        <v>20</v>
      </c>
      <c r="I2130" t="s">
        <v>21</v>
      </c>
      <c r="J2130">
        <v>3</v>
      </c>
      <c r="L2130" s="1">
        <v>45889.593263888892</v>
      </c>
      <c r="M2130" s="1">
        <v>45894.516770833332</v>
      </c>
      <c r="N2130" s="1">
        <v>45894</v>
      </c>
      <c r="O2130" t="s">
        <v>2261</v>
      </c>
      <c r="P2130" t="s">
        <v>2367</v>
      </c>
      <c r="R2130">
        <v>1</v>
      </c>
      <c r="S2130" t="s">
        <v>3062</v>
      </c>
      <c r="T2130" t="s">
        <v>2340</v>
      </c>
      <c r="U2130" t="s">
        <v>6695</v>
      </c>
      <c r="V2130" t="s">
        <v>36</v>
      </c>
      <c r="W2130" t="s">
        <v>37</v>
      </c>
      <c r="X2130" s="1"/>
      <c r="AC2130" t="s">
        <v>24</v>
      </c>
      <c r="AD2130" t="s">
        <v>25</v>
      </c>
      <c r="AE2130" t="s">
        <v>6696</v>
      </c>
      <c r="AF2130" t="s">
        <v>186</v>
      </c>
      <c r="AG2130" t="s">
        <v>187</v>
      </c>
      <c r="AH2130" t="s">
        <v>40</v>
      </c>
      <c r="AI2130" s="1"/>
    </row>
    <row r="2131" spans="1:40" x14ac:dyDescent="0.25">
      <c r="A2131" t="s">
        <v>2260</v>
      </c>
      <c r="B2131" t="s">
        <v>63</v>
      </c>
      <c r="C2131" t="s">
        <v>64</v>
      </c>
      <c r="D2131">
        <v>226687</v>
      </c>
      <c r="F2131" t="s">
        <v>65</v>
      </c>
      <c r="G2131" t="s">
        <v>6697</v>
      </c>
      <c r="H2131" t="s">
        <v>20</v>
      </c>
      <c r="I2131" t="s">
        <v>21</v>
      </c>
      <c r="J2131">
        <v>3</v>
      </c>
      <c r="L2131" s="1">
        <v>45894.333854166667</v>
      </c>
      <c r="M2131" s="1">
        <v>45894.518263888887</v>
      </c>
      <c r="N2131" s="1">
        <v>45894</v>
      </c>
      <c r="O2131" t="s">
        <v>2261</v>
      </c>
      <c r="P2131" t="s">
        <v>2420</v>
      </c>
      <c r="R2131">
        <v>0</v>
      </c>
      <c r="T2131" t="s">
        <v>2340</v>
      </c>
      <c r="U2131" t="s">
        <v>6698</v>
      </c>
      <c r="V2131" t="s">
        <v>89</v>
      </c>
      <c r="W2131" t="s">
        <v>51</v>
      </c>
      <c r="X2131" s="1"/>
      <c r="AC2131" t="s">
        <v>24</v>
      </c>
      <c r="AD2131" t="s">
        <v>25</v>
      </c>
      <c r="AE2131" t="s">
        <v>6699</v>
      </c>
      <c r="AF2131" t="s">
        <v>1865</v>
      </c>
      <c r="AG2131" t="s">
        <v>1866</v>
      </c>
      <c r="AH2131" t="s">
        <v>52</v>
      </c>
      <c r="AI2131" s="1"/>
    </row>
    <row r="2132" spans="1:40" x14ac:dyDescent="0.25">
      <c r="A2132" t="s">
        <v>2275</v>
      </c>
      <c r="B2132" t="s">
        <v>68</v>
      </c>
      <c r="C2132" t="s">
        <v>69</v>
      </c>
      <c r="D2132">
        <v>226688</v>
      </c>
      <c r="E2132">
        <v>109325</v>
      </c>
      <c r="F2132" t="s">
        <v>70</v>
      </c>
      <c r="G2132" t="s">
        <v>6700</v>
      </c>
      <c r="H2132" t="s">
        <v>20</v>
      </c>
      <c r="I2132" t="s">
        <v>21</v>
      </c>
      <c r="J2132">
        <v>3</v>
      </c>
      <c r="L2132" s="1">
        <v>45891.277199074073</v>
      </c>
      <c r="M2132" s="1">
        <v>45894.527337962965</v>
      </c>
      <c r="N2132" s="1">
        <v>45894</v>
      </c>
      <c r="O2132" t="s">
        <v>2261</v>
      </c>
      <c r="P2132" t="s">
        <v>3099</v>
      </c>
      <c r="R2132">
        <v>1</v>
      </c>
      <c r="S2132" t="s">
        <v>6701</v>
      </c>
      <c r="T2132" t="s">
        <v>2264</v>
      </c>
      <c r="U2132" t="s">
        <v>6702</v>
      </c>
      <c r="V2132" t="s">
        <v>44</v>
      </c>
      <c r="W2132" t="s">
        <v>23</v>
      </c>
      <c r="X2132" s="1">
        <v>45870</v>
      </c>
      <c r="AC2132" t="s">
        <v>24</v>
      </c>
      <c r="AD2132" t="s">
        <v>25</v>
      </c>
      <c r="AE2132" t="s">
        <v>6703</v>
      </c>
      <c r="AF2132" t="s">
        <v>2141</v>
      </c>
      <c r="AG2132" t="s">
        <v>2142</v>
      </c>
      <c r="AH2132" t="s">
        <v>28</v>
      </c>
      <c r="AI2132" s="1">
        <v>45894.536168981482</v>
      </c>
      <c r="AJ2132" t="s">
        <v>6704</v>
      </c>
      <c r="AL2132">
        <v>8</v>
      </c>
      <c r="AN2132" t="s">
        <v>2268</v>
      </c>
    </row>
    <row r="2133" spans="1:40" x14ac:dyDescent="0.25">
      <c r="A2133" t="s">
        <v>2291</v>
      </c>
      <c r="B2133" t="s">
        <v>53</v>
      </c>
      <c r="C2133" t="s">
        <v>54</v>
      </c>
      <c r="D2133">
        <v>226690</v>
      </c>
      <c r="F2133" t="s">
        <v>55</v>
      </c>
      <c r="G2133" t="s">
        <v>6705</v>
      </c>
      <c r="H2133" t="s">
        <v>20</v>
      </c>
      <c r="I2133" t="s">
        <v>21</v>
      </c>
      <c r="J2133">
        <v>3</v>
      </c>
      <c r="L2133" s="1">
        <v>45891.683148148149</v>
      </c>
      <c r="M2133" s="1">
        <v>45894.528877314813</v>
      </c>
      <c r="N2133" s="1">
        <v>45894</v>
      </c>
      <c r="O2133" t="s">
        <v>2261</v>
      </c>
      <c r="P2133" t="s">
        <v>3040</v>
      </c>
      <c r="R2133">
        <v>0</v>
      </c>
      <c r="T2133" t="s">
        <v>2306</v>
      </c>
      <c r="U2133" t="s">
        <v>6706</v>
      </c>
      <c r="V2133" t="s">
        <v>22</v>
      </c>
      <c r="W2133" t="s">
        <v>23</v>
      </c>
      <c r="X2133" s="1"/>
      <c r="AC2133" t="s">
        <v>24</v>
      </c>
      <c r="AD2133" t="s">
        <v>25</v>
      </c>
      <c r="AE2133" t="s">
        <v>6707</v>
      </c>
      <c r="AF2133" t="s">
        <v>740</v>
      </c>
      <c r="AG2133" t="s">
        <v>741</v>
      </c>
      <c r="AH2133" t="s">
        <v>28</v>
      </c>
      <c r="AI2133" s="1"/>
    </row>
    <row r="2134" spans="1:40" x14ac:dyDescent="0.25">
      <c r="A2134" t="s">
        <v>2260</v>
      </c>
      <c r="B2134" t="s">
        <v>58</v>
      </c>
      <c r="C2134" t="s">
        <v>59</v>
      </c>
      <c r="D2134">
        <v>226691</v>
      </c>
      <c r="F2134" t="s">
        <v>60</v>
      </c>
      <c r="G2134" t="s">
        <v>6708</v>
      </c>
      <c r="H2134" t="s">
        <v>20</v>
      </c>
      <c r="I2134" t="s">
        <v>21</v>
      </c>
      <c r="J2134">
        <v>3</v>
      </c>
      <c r="L2134" s="1">
        <v>45894.365381944444</v>
      </c>
      <c r="M2134" s="1">
        <v>45894.530347222222</v>
      </c>
      <c r="N2134" s="1">
        <v>45894</v>
      </c>
      <c r="O2134" t="s">
        <v>2261</v>
      </c>
      <c r="P2134" t="s">
        <v>2269</v>
      </c>
      <c r="R2134">
        <v>1</v>
      </c>
      <c r="T2134" t="s">
        <v>2377</v>
      </c>
      <c r="U2134" t="s">
        <v>3343</v>
      </c>
      <c r="V2134" t="s">
        <v>97</v>
      </c>
      <c r="W2134" t="s">
        <v>23</v>
      </c>
      <c r="X2134" s="1"/>
      <c r="AC2134" t="s">
        <v>24</v>
      </c>
      <c r="AD2134" t="s">
        <v>25</v>
      </c>
      <c r="AE2134" t="s">
        <v>6709</v>
      </c>
      <c r="AF2134" t="s">
        <v>1323</v>
      </c>
      <c r="AG2134" t="s">
        <v>1324</v>
      </c>
      <c r="AH2134" t="s">
        <v>28</v>
      </c>
      <c r="AI2134" s="1"/>
    </row>
    <row r="2135" spans="1:40" x14ac:dyDescent="0.25">
      <c r="A2135" t="s">
        <v>2260</v>
      </c>
      <c r="B2135" t="s">
        <v>17</v>
      </c>
      <c r="C2135" t="s">
        <v>18</v>
      </c>
      <c r="D2135">
        <v>226692</v>
      </c>
      <c r="F2135" t="s">
        <v>19</v>
      </c>
      <c r="G2135" t="s">
        <v>5506</v>
      </c>
      <c r="H2135" t="s">
        <v>20</v>
      </c>
      <c r="I2135" t="s">
        <v>21</v>
      </c>
      <c r="J2135">
        <v>3</v>
      </c>
      <c r="L2135" s="1">
        <v>45883.413437499999</v>
      </c>
      <c r="M2135" s="1">
        <v>45894.531354166669</v>
      </c>
      <c r="N2135" s="1">
        <v>45894</v>
      </c>
      <c r="O2135" t="s">
        <v>2261</v>
      </c>
      <c r="P2135" t="s">
        <v>3040</v>
      </c>
      <c r="R2135">
        <v>0</v>
      </c>
      <c r="T2135" t="s">
        <v>2266</v>
      </c>
      <c r="U2135" t="s">
        <v>2625</v>
      </c>
      <c r="V2135" t="s">
        <v>22</v>
      </c>
      <c r="W2135" t="s">
        <v>23</v>
      </c>
      <c r="X2135" s="1"/>
      <c r="Z2135">
        <v>225812</v>
      </c>
      <c r="AB2135" t="s">
        <v>5506</v>
      </c>
      <c r="AC2135" t="s">
        <v>24</v>
      </c>
      <c r="AD2135" t="s">
        <v>25</v>
      </c>
      <c r="AE2135" t="s">
        <v>5507</v>
      </c>
      <c r="AF2135" t="s">
        <v>740</v>
      </c>
      <c r="AG2135" t="s">
        <v>741</v>
      </c>
      <c r="AH2135" t="s">
        <v>28</v>
      </c>
      <c r="AI2135" s="1"/>
    </row>
    <row r="2136" spans="1:40" x14ac:dyDescent="0.25">
      <c r="A2136" t="s">
        <v>2260</v>
      </c>
      <c r="B2136" t="s">
        <v>74</v>
      </c>
      <c r="C2136" t="s">
        <v>75</v>
      </c>
      <c r="D2136">
        <v>226693</v>
      </c>
      <c r="F2136" t="s">
        <v>76</v>
      </c>
      <c r="G2136" t="s">
        <v>6710</v>
      </c>
      <c r="H2136" t="s">
        <v>20</v>
      </c>
      <c r="I2136" t="s">
        <v>21</v>
      </c>
      <c r="J2136">
        <v>3</v>
      </c>
      <c r="L2136" s="1">
        <v>45884.589548611111</v>
      </c>
      <c r="M2136" s="1">
        <v>45894.534131944441</v>
      </c>
      <c r="N2136" s="1">
        <v>45894</v>
      </c>
      <c r="O2136" t="s">
        <v>2261</v>
      </c>
      <c r="P2136" t="s">
        <v>3071</v>
      </c>
      <c r="R2136">
        <v>1</v>
      </c>
      <c r="S2136" t="s">
        <v>6711</v>
      </c>
      <c r="T2136" t="s">
        <v>2266</v>
      </c>
      <c r="U2136" t="s">
        <v>6712</v>
      </c>
      <c r="V2136" t="s">
        <v>22</v>
      </c>
      <c r="W2136" t="s">
        <v>23</v>
      </c>
      <c r="X2136" s="1"/>
      <c r="AC2136" t="s">
        <v>24</v>
      </c>
      <c r="AD2136" t="s">
        <v>25</v>
      </c>
      <c r="AE2136" t="s">
        <v>6713</v>
      </c>
      <c r="AF2136" t="s">
        <v>271</v>
      </c>
      <c r="AG2136" t="s">
        <v>272</v>
      </c>
      <c r="AH2136" t="s">
        <v>28</v>
      </c>
      <c r="AI2136" s="1"/>
    </row>
    <row r="2137" spans="1:40" x14ac:dyDescent="0.25">
      <c r="A2137" t="s">
        <v>2275</v>
      </c>
      <c r="B2137" t="s">
        <v>3156</v>
      </c>
      <c r="C2137" t="s">
        <v>3157</v>
      </c>
      <c r="D2137">
        <v>226694</v>
      </c>
      <c r="E2137">
        <v>109326</v>
      </c>
      <c r="F2137" t="s">
        <v>3158</v>
      </c>
      <c r="G2137" t="s">
        <v>6714</v>
      </c>
      <c r="H2137" t="s">
        <v>20</v>
      </c>
      <c r="I2137" t="s">
        <v>21</v>
      </c>
      <c r="J2137">
        <v>3</v>
      </c>
      <c r="L2137" s="1">
        <v>45894.321296296293</v>
      </c>
      <c r="M2137" s="1">
        <v>45894.536087962966</v>
      </c>
      <c r="N2137" s="1">
        <v>45894</v>
      </c>
      <c r="O2137" t="s">
        <v>2261</v>
      </c>
      <c r="P2137" t="s">
        <v>2310</v>
      </c>
      <c r="R2137">
        <v>1</v>
      </c>
      <c r="T2137" t="s">
        <v>3159</v>
      </c>
      <c r="U2137" t="s">
        <v>6715</v>
      </c>
      <c r="V2137" t="s">
        <v>89</v>
      </c>
      <c r="W2137" t="s">
        <v>51</v>
      </c>
      <c r="X2137" s="1">
        <v>45870</v>
      </c>
      <c r="AC2137" t="s">
        <v>24</v>
      </c>
      <c r="AD2137" t="s">
        <v>25</v>
      </c>
      <c r="AE2137" t="s">
        <v>6716</v>
      </c>
      <c r="AF2137" t="s">
        <v>800</v>
      </c>
      <c r="AG2137" t="s">
        <v>801</v>
      </c>
      <c r="AH2137" t="s">
        <v>52</v>
      </c>
      <c r="AI2137" s="1">
        <v>45894.537534722222</v>
      </c>
      <c r="AJ2137" t="s">
        <v>3045</v>
      </c>
      <c r="AL2137">
        <v>5</v>
      </c>
      <c r="AN2137" t="s">
        <v>2268</v>
      </c>
    </row>
    <row r="2138" spans="1:40" x14ac:dyDescent="0.25">
      <c r="A2138" t="s">
        <v>2260</v>
      </c>
      <c r="B2138" t="s">
        <v>33</v>
      </c>
      <c r="C2138" t="s">
        <v>34</v>
      </c>
      <c r="D2138">
        <v>226695</v>
      </c>
      <c r="F2138" t="s">
        <v>35</v>
      </c>
      <c r="G2138" t="s">
        <v>6717</v>
      </c>
      <c r="H2138" t="s">
        <v>20</v>
      </c>
      <c r="I2138" t="s">
        <v>21</v>
      </c>
      <c r="J2138">
        <v>3</v>
      </c>
      <c r="L2138" s="1">
        <v>45891.428541666668</v>
      </c>
      <c r="M2138" s="1">
        <v>45894.536249999997</v>
      </c>
      <c r="N2138" s="1">
        <v>45894</v>
      </c>
      <c r="O2138" t="s">
        <v>2261</v>
      </c>
      <c r="P2138" t="s">
        <v>3071</v>
      </c>
      <c r="R2138">
        <v>1</v>
      </c>
      <c r="S2138" t="s">
        <v>6718</v>
      </c>
      <c r="T2138" t="s">
        <v>2266</v>
      </c>
      <c r="U2138" t="s">
        <v>3203</v>
      </c>
      <c r="V2138" t="s">
        <v>22</v>
      </c>
      <c r="W2138" t="s">
        <v>23</v>
      </c>
      <c r="X2138" s="1"/>
      <c r="AC2138" t="s">
        <v>24</v>
      </c>
      <c r="AD2138" t="s">
        <v>25</v>
      </c>
      <c r="AE2138" t="s">
        <v>6719</v>
      </c>
      <c r="AF2138" t="s">
        <v>271</v>
      </c>
      <c r="AG2138" t="s">
        <v>272</v>
      </c>
      <c r="AH2138" t="s">
        <v>28</v>
      </c>
      <c r="AI2138" s="1"/>
    </row>
    <row r="2139" spans="1:40" x14ac:dyDescent="0.25">
      <c r="A2139" t="s">
        <v>2260</v>
      </c>
      <c r="B2139" t="s">
        <v>63</v>
      </c>
      <c r="C2139" t="s">
        <v>64</v>
      </c>
      <c r="D2139">
        <v>226696</v>
      </c>
      <c r="F2139" t="s">
        <v>65</v>
      </c>
      <c r="G2139" t="s">
        <v>6720</v>
      </c>
      <c r="H2139" t="s">
        <v>20</v>
      </c>
      <c r="I2139" t="s">
        <v>21</v>
      </c>
      <c r="J2139">
        <v>3</v>
      </c>
      <c r="L2139" s="1">
        <v>45894.311145833337</v>
      </c>
      <c r="M2139" s="1">
        <v>45894.541990740741</v>
      </c>
      <c r="N2139" s="1">
        <v>45894</v>
      </c>
      <c r="O2139" t="s">
        <v>2261</v>
      </c>
      <c r="P2139" t="s">
        <v>3166</v>
      </c>
      <c r="R2139">
        <v>2</v>
      </c>
      <c r="T2139" t="s">
        <v>2340</v>
      </c>
      <c r="U2139" t="s">
        <v>3515</v>
      </c>
      <c r="V2139" t="s">
        <v>89</v>
      </c>
      <c r="W2139" t="s">
        <v>51</v>
      </c>
      <c r="X2139" s="1"/>
      <c r="AC2139" t="s">
        <v>24</v>
      </c>
      <c r="AD2139" t="s">
        <v>25</v>
      </c>
      <c r="AE2139" t="s">
        <v>6721</v>
      </c>
      <c r="AF2139" t="s">
        <v>2168</v>
      </c>
      <c r="AG2139" t="s">
        <v>2169</v>
      </c>
      <c r="AH2139" t="s">
        <v>52</v>
      </c>
      <c r="AI2139" s="1"/>
    </row>
    <row r="2140" spans="1:40" x14ac:dyDescent="0.25">
      <c r="A2140" t="s">
        <v>2260</v>
      </c>
      <c r="B2140" t="s">
        <v>303</v>
      </c>
      <c r="C2140" t="s">
        <v>304</v>
      </c>
      <c r="D2140">
        <v>226697</v>
      </c>
      <c r="F2140" t="s">
        <v>305</v>
      </c>
      <c r="G2140" t="s">
        <v>6403</v>
      </c>
      <c r="H2140" t="s">
        <v>20</v>
      </c>
      <c r="I2140" t="s">
        <v>21</v>
      </c>
      <c r="J2140">
        <v>3</v>
      </c>
      <c r="L2140" s="1">
        <v>45889.600173611114</v>
      </c>
      <c r="M2140" s="1">
        <v>45894.548333333332</v>
      </c>
      <c r="N2140" s="1">
        <v>45894</v>
      </c>
      <c r="O2140" t="s">
        <v>2261</v>
      </c>
      <c r="P2140" t="s">
        <v>3014</v>
      </c>
      <c r="R2140">
        <v>2</v>
      </c>
      <c r="S2140" t="s">
        <v>6722</v>
      </c>
      <c r="T2140" t="s">
        <v>2511</v>
      </c>
      <c r="U2140" t="s">
        <v>4452</v>
      </c>
      <c r="V2140" t="s">
        <v>97</v>
      </c>
      <c r="W2140" t="s">
        <v>23</v>
      </c>
      <c r="X2140" s="1"/>
      <c r="Z2140">
        <v>226639</v>
      </c>
      <c r="AB2140" t="s">
        <v>6403</v>
      </c>
      <c r="AC2140" t="s">
        <v>24</v>
      </c>
      <c r="AD2140" t="s">
        <v>25</v>
      </c>
      <c r="AE2140" t="s">
        <v>6405</v>
      </c>
      <c r="AF2140" t="s">
        <v>561</v>
      </c>
      <c r="AG2140" t="s">
        <v>562</v>
      </c>
      <c r="AH2140" t="s">
        <v>28</v>
      </c>
      <c r="AI2140" s="1"/>
    </row>
    <row r="2141" spans="1:40" x14ac:dyDescent="0.25">
      <c r="A2141" t="s">
        <v>2275</v>
      </c>
      <c r="B2141" t="s">
        <v>41</v>
      </c>
      <c r="C2141" t="s">
        <v>42</v>
      </c>
      <c r="D2141">
        <v>226698</v>
      </c>
      <c r="E2141">
        <v>109288</v>
      </c>
      <c r="F2141" t="s">
        <v>43</v>
      </c>
      <c r="G2141" t="s">
        <v>6723</v>
      </c>
      <c r="H2141" t="s">
        <v>20</v>
      </c>
      <c r="I2141" t="s">
        <v>21</v>
      </c>
      <c r="J2141">
        <v>3</v>
      </c>
      <c r="L2141" s="1">
        <v>45880.518368055556</v>
      </c>
      <c r="M2141" s="1">
        <v>45894.550104166665</v>
      </c>
      <c r="N2141" s="1">
        <v>45894</v>
      </c>
      <c r="O2141" t="s">
        <v>2261</v>
      </c>
      <c r="P2141" t="s">
        <v>2443</v>
      </c>
      <c r="R2141">
        <v>1</v>
      </c>
      <c r="T2141" t="s">
        <v>2266</v>
      </c>
      <c r="U2141" t="s">
        <v>6724</v>
      </c>
      <c r="V2141" t="s">
        <v>97</v>
      </c>
      <c r="W2141" t="s">
        <v>23</v>
      </c>
      <c r="X2141" s="1">
        <v>45870</v>
      </c>
      <c r="AC2141" t="s">
        <v>24</v>
      </c>
      <c r="AD2141" t="s">
        <v>25</v>
      </c>
      <c r="AE2141" t="s">
        <v>6725</v>
      </c>
      <c r="AF2141" t="s">
        <v>206</v>
      </c>
      <c r="AG2141" t="s">
        <v>207</v>
      </c>
      <c r="AH2141" t="s">
        <v>28</v>
      </c>
      <c r="AI2141" s="1">
        <v>45894.553912037038</v>
      </c>
      <c r="AJ2141" t="s">
        <v>3162</v>
      </c>
      <c r="AL2141">
        <v>3</v>
      </c>
      <c r="AN2141" t="s">
        <v>2268</v>
      </c>
    </row>
    <row r="2142" spans="1:40" x14ac:dyDescent="0.25">
      <c r="A2142" t="s">
        <v>2260</v>
      </c>
      <c r="B2142" t="s">
        <v>74</v>
      </c>
      <c r="C2142" t="s">
        <v>75</v>
      </c>
      <c r="D2142">
        <v>226699</v>
      </c>
      <c r="F2142" t="s">
        <v>76</v>
      </c>
      <c r="G2142" t="s">
        <v>6726</v>
      </c>
      <c r="H2142" t="s">
        <v>20</v>
      </c>
      <c r="I2142" t="s">
        <v>21</v>
      </c>
      <c r="J2142">
        <v>3</v>
      </c>
      <c r="L2142" s="1">
        <v>45889.291585648149</v>
      </c>
      <c r="M2142" s="1">
        <v>45894.552858796298</v>
      </c>
      <c r="N2142" s="1">
        <v>45894</v>
      </c>
      <c r="O2142" t="s">
        <v>2261</v>
      </c>
      <c r="P2142" t="s">
        <v>2420</v>
      </c>
      <c r="R2142">
        <v>0</v>
      </c>
      <c r="T2142" t="s">
        <v>2285</v>
      </c>
      <c r="U2142" t="s">
        <v>2423</v>
      </c>
      <c r="V2142" t="s">
        <v>89</v>
      </c>
      <c r="W2142" t="s">
        <v>51</v>
      </c>
      <c r="X2142" s="1"/>
      <c r="AC2142" t="s">
        <v>24</v>
      </c>
      <c r="AD2142" t="s">
        <v>25</v>
      </c>
      <c r="AE2142" t="s">
        <v>6727</v>
      </c>
      <c r="AF2142" t="s">
        <v>565</v>
      </c>
      <c r="AG2142" t="s">
        <v>566</v>
      </c>
      <c r="AH2142" t="s">
        <v>52</v>
      </c>
      <c r="AI2142" s="1"/>
    </row>
    <row r="2143" spans="1:40" x14ac:dyDescent="0.25">
      <c r="A2143" t="s">
        <v>2275</v>
      </c>
      <c r="B2143" t="s">
        <v>41</v>
      </c>
      <c r="C2143" t="s">
        <v>42</v>
      </c>
      <c r="D2143">
        <v>226700</v>
      </c>
      <c r="E2143">
        <v>109327</v>
      </c>
      <c r="F2143" t="s">
        <v>43</v>
      </c>
      <c r="G2143" t="s">
        <v>6728</v>
      </c>
      <c r="H2143" t="s">
        <v>20</v>
      </c>
      <c r="I2143" t="s">
        <v>21</v>
      </c>
      <c r="J2143">
        <v>3</v>
      </c>
      <c r="L2143" s="1">
        <v>45889.329039351855</v>
      </c>
      <c r="M2143" s="1">
        <v>45894.554537037038</v>
      </c>
      <c r="N2143" s="1">
        <v>45894</v>
      </c>
      <c r="O2143" t="s">
        <v>2261</v>
      </c>
      <c r="P2143" t="s">
        <v>2353</v>
      </c>
      <c r="R2143">
        <v>1</v>
      </c>
      <c r="S2143" t="s">
        <v>5405</v>
      </c>
      <c r="T2143" t="s">
        <v>2358</v>
      </c>
      <c r="U2143" t="s">
        <v>3206</v>
      </c>
      <c r="V2143" t="s">
        <v>79</v>
      </c>
      <c r="W2143" t="s">
        <v>37</v>
      </c>
      <c r="X2143" s="1">
        <v>45870</v>
      </c>
      <c r="AC2143" t="s">
        <v>24</v>
      </c>
      <c r="AD2143" t="s">
        <v>25</v>
      </c>
      <c r="AE2143" t="s">
        <v>6729</v>
      </c>
      <c r="AF2143" t="s">
        <v>776</v>
      </c>
      <c r="AG2143" t="s">
        <v>777</v>
      </c>
      <c r="AH2143" t="s">
        <v>40</v>
      </c>
      <c r="AI2143" s="1">
        <v>45894.566840277781</v>
      </c>
      <c r="AJ2143" t="s">
        <v>2899</v>
      </c>
      <c r="AL2143">
        <v>6</v>
      </c>
      <c r="AN2143" t="s">
        <v>2268</v>
      </c>
    </row>
    <row r="2144" spans="1:40" x14ac:dyDescent="0.25">
      <c r="A2144" t="s">
        <v>2260</v>
      </c>
      <c r="B2144" t="s">
        <v>41</v>
      </c>
      <c r="C2144" t="s">
        <v>42</v>
      </c>
      <c r="D2144">
        <v>226701</v>
      </c>
      <c r="E2144">
        <v>109290</v>
      </c>
      <c r="F2144" t="s">
        <v>43</v>
      </c>
      <c r="G2144" t="s">
        <v>6730</v>
      </c>
      <c r="H2144" t="s">
        <v>20</v>
      </c>
      <c r="I2144" t="s">
        <v>21</v>
      </c>
      <c r="J2144">
        <v>3</v>
      </c>
      <c r="L2144" s="1">
        <v>45877.520856481482</v>
      </c>
      <c r="M2144" s="1">
        <v>45894.556423611109</v>
      </c>
      <c r="N2144" s="1">
        <v>45894</v>
      </c>
      <c r="O2144" t="s">
        <v>2261</v>
      </c>
      <c r="P2144" t="s">
        <v>3099</v>
      </c>
      <c r="R2144">
        <v>1</v>
      </c>
      <c r="S2144" t="s">
        <v>6731</v>
      </c>
      <c r="T2144" t="s">
        <v>2358</v>
      </c>
      <c r="U2144" t="s">
        <v>2677</v>
      </c>
      <c r="V2144" t="s">
        <v>44</v>
      </c>
      <c r="W2144" t="s">
        <v>23</v>
      </c>
      <c r="X2144" s="1">
        <v>45870</v>
      </c>
      <c r="AC2144" t="s">
        <v>24</v>
      </c>
      <c r="AD2144" t="s">
        <v>25</v>
      </c>
      <c r="AE2144" t="s">
        <v>6732</v>
      </c>
      <c r="AF2144" t="s">
        <v>6733</v>
      </c>
      <c r="AG2144" t="s">
        <v>6734</v>
      </c>
      <c r="AH2144" t="s">
        <v>28</v>
      </c>
      <c r="AI2144" s="1">
        <v>45894.561180555553</v>
      </c>
      <c r="AJ2144" t="s">
        <v>6493</v>
      </c>
      <c r="AL2144">
        <v>4</v>
      </c>
      <c r="AN2144" t="s">
        <v>2268</v>
      </c>
    </row>
    <row r="2145" spans="1:40" x14ac:dyDescent="0.25">
      <c r="A2145" t="s">
        <v>2260</v>
      </c>
      <c r="B2145" t="s">
        <v>74</v>
      </c>
      <c r="C2145" t="s">
        <v>75</v>
      </c>
      <c r="D2145">
        <v>226702</v>
      </c>
      <c r="F2145" t="s">
        <v>76</v>
      </c>
      <c r="G2145" t="s">
        <v>6735</v>
      </c>
      <c r="H2145" t="s">
        <v>20</v>
      </c>
      <c r="I2145" t="s">
        <v>21</v>
      </c>
      <c r="J2145">
        <v>3</v>
      </c>
      <c r="L2145" s="1">
        <v>45891.419328703705</v>
      </c>
      <c r="M2145" s="1">
        <v>45894.55746527778</v>
      </c>
      <c r="N2145" s="1">
        <v>45894</v>
      </c>
      <c r="O2145" t="s">
        <v>2261</v>
      </c>
      <c r="P2145" t="s">
        <v>2360</v>
      </c>
      <c r="R2145">
        <v>0</v>
      </c>
      <c r="S2145" t="s">
        <v>2376</v>
      </c>
      <c r="T2145" t="s">
        <v>2266</v>
      </c>
      <c r="U2145" t="s">
        <v>2775</v>
      </c>
      <c r="V2145" t="s">
        <v>44</v>
      </c>
      <c r="W2145" t="s">
        <v>23</v>
      </c>
      <c r="X2145" s="1"/>
      <c r="AC2145" t="s">
        <v>24</v>
      </c>
      <c r="AD2145" t="s">
        <v>25</v>
      </c>
      <c r="AE2145" t="s">
        <v>6736</v>
      </c>
      <c r="AF2145" t="s">
        <v>3151</v>
      </c>
      <c r="AG2145" t="s">
        <v>3152</v>
      </c>
      <c r="AH2145" t="s">
        <v>28</v>
      </c>
      <c r="AI2145" s="1"/>
    </row>
    <row r="2146" spans="1:40" x14ac:dyDescent="0.25">
      <c r="A2146" t="s">
        <v>2291</v>
      </c>
      <c r="B2146" t="s">
        <v>17</v>
      </c>
      <c r="C2146" t="s">
        <v>18</v>
      </c>
      <c r="D2146">
        <v>226703</v>
      </c>
      <c r="F2146" t="s">
        <v>19</v>
      </c>
      <c r="G2146" t="s">
        <v>6737</v>
      </c>
      <c r="H2146" t="s">
        <v>20</v>
      </c>
      <c r="I2146" t="s">
        <v>21</v>
      </c>
      <c r="J2146">
        <v>3</v>
      </c>
      <c r="L2146" s="1">
        <v>45890.3830787037</v>
      </c>
      <c r="M2146" s="1">
        <v>45894.558263888888</v>
      </c>
      <c r="N2146" s="1">
        <v>45894</v>
      </c>
      <c r="O2146" t="s">
        <v>2261</v>
      </c>
      <c r="P2146" t="s">
        <v>2367</v>
      </c>
      <c r="R2146">
        <v>1</v>
      </c>
      <c r="S2146" t="s">
        <v>3062</v>
      </c>
      <c r="T2146" t="s">
        <v>2260</v>
      </c>
      <c r="U2146" t="s">
        <v>6738</v>
      </c>
      <c r="V2146" t="s">
        <v>79</v>
      </c>
      <c r="W2146" t="s">
        <v>37</v>
      </c>
      <c r="X2146" s="1"/>
      <c r="AC2146" t="s">
        <v>24</v>
      </c>
      <c r="AD2146" t="s">
        <v>25</v>
      </c>
      <c r="AE2146" t="s">
        <v>6739</v>
      </c>
      <c r="AF2146" t="s">
        <v>643</v>
      </c>
      <c r="AG2146" t="s">
        <v>644</v>
      </c>
      <c r="AH2146" t="s">
        <v>40</v>
      </c>
      <c r="AI2146" s="1"/>
    </row>
    <row r="2147" spans="1:40" x14ac:dyDescent="0.25">
      <c r="A2147" t="s">
        <v>2275</v>
      </c>
      <c r="B2147" t="s">
        <v>29</v>
      </c>
      <c r="C2147" t="s">
        <v>30</v>
      </c>
      <c r="D2147">
        <v>226704</v>
      </c>
      <c r="F2147" t="s">
        <v>31</v>
      </c>
      <c r="G2147" t="s">
        <v>6740</v>
      </c>
      <c r="H2147" t="s">
        <v>20</v>
      </c>
      <c r="I2147" t="s">
        <v>21</v>
      </c>
      <c r="J2147">
        <v>3</v>
      </c>
      <c r="L2147" s="1">
        <v>45894.431226851855</v>
      </c>
      <c r="M2147" s="1">
        <v>45894.559374999997</v>
      </c>
      <c r="N2147" s="1">
        <v>45894</v>
      </c>
      <c r="O2147" t="s">
        <v>2261</v>
      </c>
      <c r="P2147" t="s">
        <v>2443</v>
      </c>
      <c r="R2147">
        <v>1</v>
      </c>
      <c r="T2147" t="s">
        <v>2266</v>
      </c>
      <c r="U2147" t="s">
        <v>3403</v>
      </c>
      <c r="V2147" t="s">
        <v>97</v>
      </c>
      <c r="W2147" t="s">
        <v>23</v>
      </c>
      <c r="X2147" s="1"/>
      <c r="AC2147" t="s">
        <v>24</v>
      </c>
      <c r="AD2147" t="s">
        <v>25</v>
      </c>
      <c r="AE2147" t="s">
        <v>6741</v>
      </c>
      <c r="AF2147" t="s">
        <v>206</v>
      </c>
      <c r="AG2147" t="s">
        <v>207</v>
      </c>
      <c r="AH2147" t="s">
        <v>28</v>
      </c>
      <c r="AI2147" s="1"/>
    </row>
    <row r="2148" spans="1:40" x14ac:dyDescent="0.25">
      <c r="A2148" t="s">
        <v>2263</v>
      </c>
      <c r="B2148" t="s">
        <v>484</v>
      </c>
      <c r="C2148" t="s">
        <v>485</v>
      </c>
      <c r="D2148">
        <v>226705</v>
      </c>
      <c r="E2148">
        <v>109289</v>
      </c>
      <c r="F2148" t="s">
        <v>486</v>
      </c>
      <c r="G2148" t="s">
        <v>3925</v>
      </c>
      <c r="H2148" t="s">
        <v>428</v>
      </c>
      <c r="I2148" t="s">
        <v>21</v>
      </c>
      <c r="J2148">
        <v>3</v>
      </c>
      <c r="K2148" t="s">
        <v>1591</v>
      </c>
      <c r="L2148" s="1">
        <v>45865.650520833333</v>
      </c>
      <c r="M2148" s="1">
        <v>45894.560798611114</v>
      </c>
      <c r="N2148" s="1">
        <v>45894</v>
      </c>
      <c r="O2148" t="s">
        <v>2297</v>
      </c>
      <c r="P2148" t="s">
        <v>2420</v>
      </c>
      <c r="Q2148">
        <v>1</v>
      </c>
      <c r="R2148">
        <v>0</v>
      </c>
      <c r="T2148" t="s">
        <v>2266</v>
      </c>
      <c r="U2148" t="s">
        <v>2423</v>
      </c>
      <c r="V2148" t="s">
        <v>89</v>
      </c>
      <c r="W2148" t="s">
        <v>51</v>
      </c>
      <c r="X2148" s="1">
        <v>45870</v>
      </c>
      <c r="AC2148" t="s">
        <v>24</v>
      </c>
      <c r="AD2148" t="s">
        <v>25</v>
      </c>
      <c r="AE2148" t="s">
        <v>940</v>
      </c>
      <c r="AF2148" t="s">
        <v>565</v>
      </c>
      <c r="AG2148" t="s">
        <v>566</v>
      </c>
      <c r="AH2148" t="s">
        <v>52</v>
      </c>
      <c r="AI2148" s="1">
        <v>45894.561018518521</v>
      </c>
      <c r="AJ2148" t="s">
        <v>3092</v>
      </c>
      <c r="AL2148">
        <v>8</v>
      </c>
      <c r="AN2148" t="s">
        <v>2268</v>
      </c>
    </row>
    <row r="2149" spans="1:40" x14ac:dyDescent="0.25">
      <c r="A2149" t="s">
        <v>2291</v>
      </c>
      <c r="B2149" t="s">
        <v>63</v>
      </c>
      <c r="C2149" t="s">
        <v>64</v>
      </c>
      <c r="D2149">
        <v>226706</v>
      </c>
      <c r="F2149" t="s">
        <v>65</v>
      </c>
      <c r="G2149" t="s">
        <v>6742</v>
      </c>
      <c r="H2149" t="s">
        <v>20</v>
      </c>
      <c r="I2149" t="s">
        <v>21</v>
      </c>
      <c r="J2149">
        <v>3</v>
      </c>
      <c r="L2149" s="1">
        <v>45886.362951388888</v>
      </c>
      <c r="M2149" s="1">
        <v>45894.561516203707</v>
      </c>
      <c r="N2149" s="1">
        <v>45894</v>
      </c>
      <c r="O2149" t="s">
        <v>2261</v>
      </c>
      <c r="P2149" t="s">
        <v>3040</v>
      </c>
      <c r="R2149">
        <v>1</v>
      </c>
      <c r="T2149" t="s">
        <v>2266</v>
      </c>
      <c r="U2149" t="s">
        <v>6743</v>
      </c>
      <c r="V2149" t="s">
        <v>22</v>
      </c>
      <c r="W2149" t="s">
        <v>23</v>
      </c>
      <c r="X2149" s="1"/>
      <c r="AC2149" t="s">
        <v>24</v>
      </c>
      <c r="AD2149" t="s">
        <v>25</v>
      </c>
      <c r="AE2149" t="s">
        <v>6744</v>
      </c>
      <c r="AF2149" t="s">
        <v>674</v>
      </c>
      <c r="AG2149" t="s">
        <v>675</v>
      </c>
      <c r="AH2149" t="s">
        <v>28</v>
      </c>
      <c r="AI2149" s="1"/>
    </row>
    <row r="2150" spans="1:40" x14ac:dyDescent="0.25">
      <c r="A2150" t="s">
        <v>2275</v>
      </c>
      <c r="B2150" t="s">
        <v>74</v>
      </c>
      <c r="C2150" t="s">
        <v>75</v>
      </c>
      <c r="D2150">
        <v>226707</v>
      </c>
      <c r="F2150" t="s">
        <v>76</v>
      </c>
      <c r="G2150" t="s">
        <v>6745</v>
      </c>
      <c r="H2150" t="s">
        <v>20</v>
      </c>
      <c r="I2150" t="s">
        <v>21</v>
      </c>
      <c r="J2150">
        <v>3</v>
      </c>
      <c r="L2150" s="1">
        <v>45887.519004629627</v>
      </c>
      <c r="M2150" s="1">
        <v>45894.561597222222</v>
      </c>
      <c r="N2150" s="1">
        <v>45894</v>
      </c>
      <c r="O2150" t="s">
        <v>2261</v>
      </c>
      <c r="P2150" t="s">
        <v>2360</v>
      </c>
      <c r="R2150">
        <v>0</v>
      </c>
      <c r="S2150" t="s">
        <v>2376</v>
      </c>
      <c r="T2150" t="s">
        <v>2266</v>
      </c>
      <c r="U2150" t="s">
        <v>2775</v>
      </c>
      <c r="V2150" t="s">
        <v>44</v>
      </c>
      <c r="W2150" t="s">
        <v>23</v>
      </c>
      <c r="X2150" s="1"/>
      <c r="AC2150" t="s">
        <v>24</v>
      </c>
      <c r="AD2150" t="s">
        <v>25</v>
      </c>
      <c r="AE2150" t="s">
        <v>6746</v>
      </c>
      <c r="AF2150" t="s">
        <v>4630</v>
      </c>
      <c r="AG2150" t="s">
        <v>4631</v>
      </c>
      <c r="AH2150" t="s">
        <v>28</v>
      </c>
      <c r="AI2150" s="1"/>
    </row>
    <row r="2151" spans="1:40" x14ac:dyDescent="0.25">
      <c r="A2151" t="s">
        <v>2275</v>
      </c>
      <c r="B2151" t="s">
        <v>63</v>
      </c>
      <c r="C2151" t="s">
        <v>64</v>
      </c>
      <c r="D2151">
        <v>226708</v>
      </c>
      <c r="F2151" t="s">
        <v>65</v>
      </c>
      <c r="G2151" t="s">
        <v>6747</v>
      </c>
      <c r="H2151" t="s">
        <v>20</v>
      </c>
      <c r="I2151" t="s">
        <v>21</v>
      </c>
      <c r="J2151">
        <v>3</v>
      </c>
      <c r="L2151" s="1">
        <v>45889.45113425926</v>
      </c>
      <c r="M2151" s="1">
        <v>45894.562986111108</v>
      </c>
      <c r="N2151" s="1">
        <v>45894</v>
      </c>
      <c r="O2151" t="s">
        <v>2261</v>
      </c>
      <c r="P2151" t="s">
        <v>3103</v>
      </c>
      <c r="R2151">
        <v>2</v>
      </c>
      <c r="S2151" t="s">
        <v>6748</v>
      </c>
      <c r="T2151" t="s">
        <v>2260</v>
      </c>
      <c r="U2151" t="s">
        <v>6749</v>
      </c>
      <c r="V2151" t="s">
        <v>36</v>
      </c>
      <c r="W2151" t="s">
        <v>37</v>
      </c>
      <c r="X2151" s="1"/>
      <c r="AC2151" t="s">
        <v>24</v>
      </c>
      <c r="AD2151" t="s">
        <v>25</v>
      </c>
      <c r="AE2151" t="s">
        <v>6750</v>
      </c>
      <c r="AF2151" t="s">
        <v>447</v>
      </c>
      <c r="AG2151" t="s">
        <v>448</v>
      </c>
      <c r="AH2151" t="s">
        <v>40</v>
      </c>
      <c r="AI2151" s="1"/>
    </row>
    <row r="2152" spans="1:40" x14ac:dyDescent="0.25">
      <c r="A2152" t="s">
        <v>2260</v>
      </c>
      <c r="B2152" t="s">
        <v>58</v>
      </c>
      <c r="C2152" t="s">
        <v>59</v>
      </c>
      <c r="D2152">
        <v>226709</v>
      </c>
      <c r="F2152" t="s">
        <v>60</v>
      </c>
      <c r="G2152" t="s">
        <v>6751</v>
      </c>
      <c r="H2152" t="s">
        <v>20</v>
      </c>
      <c r="I2152" t="s">
        <v>21</v>
      </c>
      <c r="J2152">
        <v>3</v>
      </c>
      <c r="L2152" s="1">
        <v>45888.315011574072</v>
      </c>
      <c r="M2152" s="1">
        <v>45894.568194444444</v>
      </c>
      <c r="N2152" s="1">
        <v>45894</v>
      </c>
      <c r="O2152" t="s">
        <v>2261</v>
      </c>
      <c r="P2152" t="s">
        <v>2360</v>
      </c>
      <c r="R2152">
        <v>1</v>
      </c>
      <c r="S2152" t="s">
        <v>2376</v>
      </c>
      <c r="T2152" t="s">
        <v>2377</v>
      </c>
      <c r="U2152" t="s">
        <v>2775</v>
      </c>
      <c r="V2152" t="s">
        <v>44</v>
      </c>
      <c r="W2152" t="s">
        <v>23</v>
      </c>
      <c r="X2152" s="1"/>
      <c r="AC2152" t="s">
        <v>24</v>
      </c>
      <c r="AD2152" t="s">
        <v>25</v>
      </c>
      <c r="AE2152" t="s">
        <v>6752</v>
      </c>
      <c r="AF2152" t="s">
        <v>3336</v>
      </c>
      <c r="AG2152" t="s">
        <v>3337</v>
      </c>
      <c r="AH2152" t="s">
        <v>28</v>
      </c>
      <c r="AI2152" s="1"/>
    </row>
    <row r="2153" spans="1:40" x14ac:dyDescent="0.25">
      <c r="A2153" t="s">
        <v>2260</v>
      </c>
      <c r="B2153" t="s">
        <v>58</v>
      </c>
      <c r="C2153" t="s">
        <v>59</v>
      </c>
      <c r="D2153">
        <v>226710</v>
      </c>
      <c r="F2153" t="s">
        <v>60</v>
      </c>
      <c r="G2153" t="s">
        <v>6753</v>
      </c>
      <c r="H2153" t="s">
        <v>20</v>
      </c>
      <c r="I2153" t="s">
        <v>21</v>
      </c>
      <c r="J2153">
        <v>3</v>
      </c>
      <c r="L2153" s="1">
        <v>45894.503101851849</v>
      </c>
      <c r="M2153" s="1">
        <v>45894.576354166667</v>
      </c>
      <c r="N2153" s="1">
        <v>45894</v>
      </c>
      <c r="O2153" t="s">
        <v>2261</v>
      </c>
      <c r="P2153" t="s">
        <v>2269</v>
      </c>
      <c r="R2153">
        <v>1</v>
      </c>
      <c r="T2153" t="s">
        <v>2266</v>
      </c>
      <c r="U2153" t="s">
        <v>3297</v>
      </c>
      <c r="V2153" t="s">
        <v>97</v>
      </c>
      <c r="W2153" t="s">
        <v>23</v>
      </c>
      <c r="X2153" s="1"/>
      <c r="AC2153" t="s">
        <v>24</v>
      </c>
      <c r="AD2153" t="s">
        <v>25</v>
      </c>
      <c r="AE2153" t="s">
        <v>6754</v>
      </c>
      <c r="AF2153" t="s">
        <v>538</v>
      </c>
      <c r="AG2153" t="s">
        <v>3037</v>
      </c>
      <c r="AH2153" t="s">
        <v>28</v>
      </c>
      <c r="AI2153" s="1"/>
    </row>
    <row r="2154" spans="1:40" x14ac:dyDescent="0.25">
      <c r="A2154" t="s">
        <v>2260</v>
      </c>
      <c r="B2154" t="s">
        <v>68</v>
      </c>
      <c r="C2154" t="s">
        <v>69</v>
      </c>
      <c r="D2154">
        <v>226711</v>
      </c>
      <c r="F2154" t="s">
        <v>70</v>
      </c>
      <c r="G2154" t="s">
        <v>6755</v>
      </c>
      <c r="H2154" t="s">
        <v>20</v>
      </c>
      <c r="I2154" t="s">
        <v>21</v>
      </c>
      <c r="J2154">
        <v>3</v>
      </c>
      <c r="L2154" s="1">
        <v>45894.534537037034</v>
      </c>
      <c r="M2154" s="1">
        <v>45894.577511574076</v>
      </c>
      <c r="N2154" s="1">
        <v>45894</v>
      </c>
      <c r="O2154" t="s">
        <v>2261</v>
      </c>
      <c r="P2154" t="s">
        <v>3071</v>
      </c>
      <c r="R2154">
        <v>1</v>
      </c>
      <c r="S2154" t="s">
        <v>6756</v>
      </c>
      <c r="T2154" t="s">
        <v>2264</v>
      </c>
      <c r="U2154" t="s">
        <v>2449</v>
      </c>
      <c r="V2154" t="s">
        <v>22</v>
      </c>
      <c r="W2154" t="s">
        <v>23</v>
      </c>
      <c r="X2154" s="1"/>
      <c r="AC2154" t="s">
        <v>24</v>
      </c>
      <c r="AD2154" t="s">
        <v>25</v>
      </c>
      <c r="AE2154" t="s">
        <v>6757</v>
      </c>
      <c r="AF2154" t="s">
        <v>426</v>
      </c>
      <c r="AG2154" t="s">
        <v>427</v>
      </c>
      <c r="AH2154" t="s">
        <v>28</v>
      </c>
      <c r="AI2154" s="1"/>
    </row>
    <row r="2155" spans="1:40" x14ac:dyDescent="0.25">
      <c r="A2155" t="s">
        <v>2260</v>
      </c>
      <c r="B2155" t="s">
        <v>58</v>
      </c>
      <c r="C2155" t="s">
        <v>59</v>
      </c>
      <c r="D2155">
        <v>226712</v>
      </c>
      <c r="F2155" t="s">
        <v>60</v>
      </c>
      <c r="G2155" t="s">
        <v>6758</v>
      </c>
      <c r="H2155" t="s">
        <v>20</v>
      </c>
      <c r="I2155" t="s">
        <v>21</v>
      </c>
      <c r="J2155">
        <v>3</v>
      </c>
      <c r="L2155" s="1">
        <v>45891.387256944443</v>
      </c>
      <c r="M2155" s="1">
        <v>45894.578923611109</v>
      </c>
      <c r="N2155" s="1">
        <v>45894</v>
      </c>
      <c r="O2155" t="s">
        <v>2261</v>
      </c>
      <c r="P2155" t="s">
        <v>3011</v>
      </c>
      <c r="R2155">
        <v>2</v>
      </c>
      <c r="T2155" t="s">
        <v>2377</v>
      </c>
      <c r="U2155" t="s">
        <v>6759</v>
      </c>
      <c r="V2155" t="s">
        <v>50</v>
      </c>
      <c r="W2155" t="s">
        <v>51</v>
      </c>
      <c r="X2155" s="1"/>
      <c r="AC2155" t="s">
        <v>24</v>
      </c>
      <c r="AD2155" t="s">
        <v>25</v>
      </c>
      <c r="AE2155" t="s">
        <v>6760</v>
      </c>
      <c r="AF2155" t="s">
        <v>592</v>
      </c>
      <c r="AG2155" t="s">
        <v>2825</v>
      </c>
      <c r="AH2155" t="s">
        <v>52</v>
      </c>
      <c r="AI2155" s="1"/>
    </row>
    <row r="2156" spans="1:40" x14ac:dyDescent="0.25">
      <c r="A2156" t="s">
        <v>2291</v>
      </c>
      <c r="B2156" t="s">
        <v>125</v>
      </c>
      <c r="C2156" t="s">
        <v>126</v>
      </c>
      <c r="D2156">
        <v>226713</v>
      </c>
      <c r="E2156">
        <v>109291</v>
      </c>
      <c r="F2156" t="s">
        <v>127</v>
      </c>
      <c r="G2156" t="s">
        <v>6761</v>
      </c>
      <c r="H2156" t="s">
        <v>20</v>
      </c>
      <c r="I2156" t="s">
        <v>21</v>
      </c>
      <c r="J2156">
        <v>3</v>
      </c>
      <c r="L2156" s="1">
        <v>45894.438981481479</v>
      </c>
      <c r="M2156" s="1">
        <v>45894.580567129633</v>
      </c>
      <c r="N2156" s="1">
        <v>45894</v>
      </c>
      <c r="O2156" t="s">
        <v>2261</v>
      </c>
      <c r="P2156" t="s">
        <v>3067</v>
      </c>
      <c r="R2156">
        <v>1</v>
      </c>
      <c r="S2156" t="s">
        <v>6762</v>
      </c>
      <c r="T2156" t="s">
        <v>2260</v>
      </c>
      <c r="U2156" t="s">
        <v>5384</v>
      </c>
      <c r="V2156" t="s">
        <v>50</v>
      </c>
      <c r="W2156" t="s">
        <v>51</v>
      </c>
      <c r="X2156" s="1">
        <v>45870</v>
      </c>
      <c r="AC2156" t="s">
        <v>24</v>
      </c>
      <c r="AD2156" t="s">
        <v>25</v>
      </c>
      <c r="AE2156" t="s">
        <v>6763</v>
      </c>
      <c r="AF2156" t="s">
        <v>341</v>
      </c>
      <c r="AG2156" t="s">
        <v>342</v>
      </c>
      <c r="AH2156" t="s">
        <v>52</v>
      </c>
      <c r="AI2156" s="1">
        <v>45894.582002314812</v>
      </c>
      <c r="AJ2156" t="s">
        <v>3095</v>
      </c>
      <c r="AL2156">
        <v>1</v>
      </c>
      <c r="AN2156" t="s">
        <v>2268</v>
      </c>
    </row>
    <row r="2157" spans="1:40" x14ac:dyDescent="0.25">
      <c r="A2157" t="s">
        <v>2275</v>
      </c>
      <c r="B2157" t="s">
        <v>475</v>
      </c>
      <c r="C2157" t="s">
        <v>476</v>
      </c>
      <c r="D2157">
        <v>226714</v>
      </c>
      <c r="E2157">
        <v>109292</v>
      </c>
      <c r="F2157" t="s">
        <v>477</v>
      </c>
      <c r="G2157" t="s">
        <v>6764</v>
      </c>
      <c r="H2157" t="s">
        <v>20</v>
      </c>
      <c r="I2157" t="s">
        <v>21</v>
      </c>
      <c r="J2157">
        <v>3</v>
      </c>
      <c r="L2157" s="1">
        <v>45894.344212962962</v>
      </c>
      <c r="M2157" s="1">
        <v>45894.584166666667</v>
      </c>
      <c r="N2157" s="1">
        <v>45894</v>
      </c>
      <c r="O2157" t="s">
        <v>2261</v>
      </c>
      <c r="P2157" t="s">
        <v>3067</v>
      </c>
      <c r="R2157">
        <v>1</v>
      </c>
      <c r="S2157" t="s">
        <v>6765</v>
      </c>
      <c r="T2157" t="s">
        <v>2266</v>
      </c>
      <c r="U2157" t="s">
        <v>6766</v>
      </c>
      <c r="V2157" t="s">
        <v>50</v>
      </c>
      <c r="W2157" t="s">
        <v>51</v>
      </c>
      <c r="X2157" s="1">
        <v>45870</v>
      </c>
      <c r="AC2157" t="s">
        <v>24</v>
      </c>
      <c r="AD2157" t="s">
        <v>25</v>
      </c>
      <c r="AE2157" t="s">
        <v>6767</v>
      </c>
      <c r="AF2157" t="s">
        <v>692</v>
      </c>
      <c r="AG2157" t="s">
        <v>693</v>
      </c>
      <c r="AH2157" t="s">
        <v>52</v>
      </c>
      <c r="AI2157" s="1">
        <v>45894.585497685184</v>
      </c>
      <c r="AJ2157" t="s">
        <v>3109</v>
      </c>
      <c r="AL2157">
        <v>1</v>
      </c>
      <c r="AN2157" t="s">
        <v>2268</v>
      </c>
    </row>
    <row r="2158" spans="1:40" x14ac:dyDescent="0.25">
      <c r="A2158" t="s">
        <v>2275</v>
      </c>
      <c r="B2158" t="s">
        <v>74</v>
      </c>
      <c r="C2158" t="s">
        <v>75</v>
      </c>
      <c r="D2158">
        <v>226715</v>
      </c>
      <c r="E2158">
        <v>109328</v>
      </c>
      <c r="F2158" t="s">
        <v>76</v>
      </c>
      <c r="G2158" t="s">
        <v>6768</v>
      </c>
      <c r="H2158" t="s">
        <v>20</v>
      </c>
      <c r="I2158" t="s">
        <v>21</v>
      </c>
      <c r="J2158">
        <v>3</v>
      </c>
      <c r="L2158" s="1">
        <v>45891.507256944446</v>
      </c>
      <c r="M2158" s="1">
        <v>45894.58730324074</v>
      </c>
      <c r="N2158" s="1">
        <v>45894</v>
      </c>
      <c r="O2158" t="s">
        <v>2261</v>
      </c>
      <c r="P2158" t="s">
        <v>3067</v>
      </c>
      <c r="R2158">
        <v>0</v>
      </c>
      <c r="S2158" t="s">
        <v>6769</v>
      </c>
      <c r="T2158" t="s">
        <v>2285</v>
      </c>
      <c r="U2158" t="s">
        <v>6770</v>
      </c>
      <c r="V2158" t="s">
        <v>50</v>
      </c>
      <c r="W2158" t="s">
        <v>51</v>
      </c>
      <c r="X2158" s="1">
        <v>45870</v>
      </c>
      <c r="AC2158" t="s">
        <v>24</v>
      </c>
      <c r="AD2158" t="s">
        <v>25</v>
      </c>
      <c r="AE2158" t="s">
        <v>6771</v>
      </c>
      <c r="AF2158" t="s">
        <v>1059</v>
      </c>
      <c r="AG2158" t="s">
        <v>1060</v>
      </c>
      <c r="AH2158" t="s">
        <v>52</v>
      </c>
      <c r="AI2158" s="1">
        <v>45894.587905092594</v>
      </c>
      <c r="AJ2158" t="s">
        <v>3095</v>
      </c>
      <c r="AL2158">
        <v>1</v>
      </c>
      <c r="AN2158" t="s">
        <v>2268</v>
      </c>
    </row>
    <row r="2159" spans="1:40" x14ac:dyDescent="0.25">
      <c r="A2159" t="s">
        <v>2275</v>
      </c>
      <c r="B2159" t="s">
        <v>74</v>
      </c>
      <c r="C2159" t="s">
        <v>75</v>
      </c>
      <c r="D2159">
        <v>226716</v>
      </c>
      <c r="E2159">
        <v>109293</v>
      </c>
      <c r="F2159" t="s">
        <v>76</v>
      </c>
      <c r="G2159" t="s">
        <v>6772</v>
      </c>
      <c r="H2159" t="s">
        <v>20</v>
      </c>
      <c r="I2159" t="s">
        <v>21</v>
      </c>
      <c r="J2159">
        <v>3</v>
      </c>
      <c r="L2159" s="1">
        <v>45894.423020833332</v>
      </c>
      <c r="M2159" s="1">
        <v>45894.588842592595</v>
      </c>
      <c r="N2159" s="1">
        <v>45894</v>
      </c>
      <c r="O2159" t="s">
        <v>2261</v>
      </c>
      <c r="P2159" t="s">
        <v>3067</v>
      </c>
      <c r="R2159">
        <v>0</v>
      </c>
      <c r="S2159" t="s">
        <v>6773</v>
      </c>
      <c r="T2159" t="s">
        <v>2266</v>
      </c>
      <c r="U2159" t="s">
        <v>6774</v>
      </c>
      <c r="V2159" t="s">
        <v>50</v>
      </c>
      <c r="W2159" t="s">
        <v>51</v>
      </c>
      <c r="X2159" s="1">
        <v>45870</v>
      </c>
      <c r="AC2159" t="s">
        <v>24</v>
      </c>
      <c r="AD2159" t="s">
        <v>25</v>
      </c>
      <c r="AE2159" t="s">
        <v>6775</v>
      </c>
      <c r="AF2159" t="s">
        <v>1059</v>
      </c>
      <c r="AG2159" t="s">
        <v>1060</v>
      </c>
      <c r="AH2159" t="s">
        <v>52</v>
      </c>
      <c r="AI2159" s="1">
        <v>45894.590069444443</v>
      </c>
      <c r="AJ2159" t="s">
        <v>3109</v>
      </c>
      <c r="AL2159">
        <v>1</v>
      </c>
      <c r="AN2159" t="s">
        <v>2268</v>
      </c>
    </row>
    <row r="2160" spans="1:40" x14ac:dyDescent="0.25">
      <c r="A2160" t="s">
        <v>2260</v>
      </c>
      <c r="B2160" t="s">
        <v>58</v>
      </c>
      <c r="C2160" t="s">
        <v>59</v>
      </c>
      <c r="D2160">
        <v>226717</v>
      </c>
      <c r="F2160" t="s">
        <v>60</v>
      </c>
      <c r="G2160" t="s">
        <v>6776</v>
      </c>
      <c r="H2160" t="s">
        <v>20</v>
      </c>
      <c r="I2160" t="s">
        <v>21</v>
      </c>
      <c r="J2160">
        <v>3</v>
      </c>
      <c r="L2160" s="1">
        <v>45894.424745370372</v>
      </c>
      <c r="M2160" s="1">
        <v>45894.590555555558</v>
      </c>
      <c r="N2160" s="1">
        <v>45894</v>
      </c>
      <c r="O2160" t="s">
        <v>2261</v>
      </c>
      <c r="P2160" t="s">
        <v>2310</v>
      </c>
      <c r="R2160">
        <v>1</v>
      </c>
      <c r="T2160" t="s">
        <v>2266</v>
      </c>
      <c r="U2160" t="s">
        <v>6777</v>
      </c>
      <c r="V2160" t="s">
        <v>89</v>
      </c>
      <c r="W2160" t="s">
        <v>51</v>
      </c>
      <c r="X2160" s="1"/>
      <c r="AC2160" t="s">
        <v>24</v>
      </c>
      <c r="AD2160" t="s">
        <v>25</v>
      </c>
      <c r="AE2160" t="s">
        <v>6778</v>
      </c>
      <c r="AF2160" t="s">
        <v>850</v>
      </c>
      <c r="AG2160" t="s">
        <v>851</v>
      </c>
      <c r="AH2160" t="s">
        <v>52</v>
      </c>
      <c r="AI2160" s="1"/>
    </row>
    <row r="2161" spans="1:40" x14ac:dyDescent="0.25">
      <c r="A2161" t="s">
        <v>2275</v>
      </c>
      <c r="B2161" t="s">
        <v>68</v>
      </c>
      <c r="C2161" t="s">
        <v>69</v>
      </c>
      <c r="D2161">
        <v>226718</v>
      </c>
      <c r="F2161" t="s">
        <v>70</v>
      </c>
      <c r="G2161" t="s">
        <v>5305</v>
      </c>
      <c r="H2161" t="s">
        <v>20</v>
      </c>
      <c r="I2161" t="s">
        <v>21</v>
      </c>
      <c r="J2161">
        <v>3</v>
      </c>
      <c r="L2161" s="1">
        <v>45876.319432870368</v>
      </c>
      <c r="M2161" s="1">
        <v>45894.592557870368</v>
      </c>
      <c r="N2161" s="1">
        <v>45894</v>
      </c>
      <c r="O2161" t="s">
        <v>2261</v>
      </c>
      <c r="P2161" t="s">
        <v>2313</v>
      </c>
      <c r="R2161">
        <v>0</v>
      </c>
      <c r="T2161" t="s">
        <v>2264</v>
      </c>
      <c r="U2161" t="s">
        <v>5306</v>
      </c>
      <c r="V2161" t="s">
        <v>89</v>
      </c>
      <c r="W2161" t="s">
        <v>51</v>
      </c>
      <c r="X2161" s="1"/>
      <c r="Z2161">
        <v>226559</v>
      </c>
      <c r="AB2161" t="s">
        <v>5305</v>
      </c>
      <c r="AC2161" t="s">
        <v>24</v>
      </c>
      <c r="AD2161" t="s">
        <v>25</v>
      </c>
      <c r="AE2161" t="s">
        <v>5307</v>
      </c>
      <c r="AF2161" t="s">
        <v>253</v>
      </c>
      <c r="AG2161" t="s">
        <v>254</v>
      </c>
      <c r="AH2161" t="s">
        <v>52</v>
      </c>
      <c r="AI2161" s="1"/>
    </row>
    <row r="2162" spans="1:40" x14ac:dyDescent="0.25">
      <c r="A2162" t="s">
        <v>2275</v>
      </c>
      <c r="B2162" t="s">
        <v>68</v>
      </c>
      <c r="C2162" t="s">
        <v>69</v>
      </c>
      <c r="D2162">
        <v>226719</v>
      </c>
      <c r="F2162" t="s">
        <v>70</v>
      </c>
      <c r="G2162" t="s">
        <v>5308</v>
      </c>
      <c r="H2162" t="s">
        <v>20</v>
      </c>
      <c r="I2162" t="s">
        <v>21</v>
      </c>
      <c r="J2162">
        <v>3</v>
      </c>
      <c r="L2162" s="1">
        <v>45882.409108796295</v>
      </c>
      <c r="M2162" s="1">
        <v>45894.592893518522</v>
      </c>
      <c r="N2162" s="1">
        <v>45894</v>
      </c>
      <c r="O2162" t="s">
        <v>2261</v>
      </c>
      <c r="P2162" t="s">
        <v>2313</v>
      </c>
      <c r="R2162">
        <v>0</v>
      </c>
      <c r="T2162" t="s">
        <v>2264</v>
      </c>
      <c r="U2162" t="s">
        <v>3215</v>
      </c>
      <c r="V2162" t="s">
        <v>89</v>
      </c>
      <c r="W2162" t="s">
        <v>51</v>
      </c>
      <c r="X2162" s="1"/>
      <c r="Z2162">
        <v>226560</v>
      </c>
      <c r="AB2162" t="s">
        <v>5308</v>
      </c>
      <c r="AC2162" t="s">
        <v>24</v>
      </c>
      <c r="AD2162" t="s">
        <v>25</v>
      </c>
      <c r="AE2162" t="s">
        <v>5309</v>
      </c>
      <c r="AF2162" t="s">
        <v>253</v>
      </c>
      <c r="AG2162" t="s">
        <v>254</v>
      </c>
      <c r="AH2162" t="s">
        <v>52</v>
      </c>
      <c r="AI2162" s="1"/>
    </row>
    <row r="2163" spans="1:40" x14ac:dyDescent="0.25">
      <c r="A2163" t="s">
        <v>2275</v>
      </c>
      <c r="B2163" t="s">
        <v>68</v>
      </c>
      <c r="C2163" t="s">
        <v>69</v>
      </c>
      <c r="D2163">
        <v>226720</v>
      </c>
      <c r="F2163" t="s">
        <v>70</v>
      </c>
      <c r="G2163" t="s">
        <v>5907</v>
      </c>
      <c r="H2163" t="s">
        <v>20</v>
      </c>
      <c r="I2163" t="s">
        <v>21</v>
      </c>
      <c r="J2163">
        <v>3</v>
      </c>
      <c r="L2163" s="1">
        <v>45888.362476851849</v>
      </c>
      <c r="M2163" s="1">
        <v>45894.5934837963</v>
      </c>
      <c r="N2163" s="1">
        <v>45894</v>
      </c>
      <c r="O2163" t="s">
        <v>2261</v>
      </c>
      <c r="P2163" t="s">
        <v>2313</v>
      </c>
      <c r="R2163">
        <v>0</v>
      </c>
      <c r="T2163" t="s">
        <v>2264</v>
      </c>
      <c r="U2163" t="s">
        <v>3215</v>
      </c>
      <c r="V2163" t="s">
        <v>89</v>
      </c>
      <c r="W2163" t="s">
        <v>51</v>
      </c>
      <c r="X2163" s="1"/>
      <c r="Z2163">
        <v>226561</v>
      </c>
      <c r="AB2163" t="s">
        <v>5907</v>
      </c>
      <c r="AC2163" t="s">
        <v>24</v>
      </c>
      <c r="AD2163" t="s">
        <v>25</v>
      </c>
      <c r="AE2163" t="s">
        <v>5908</v>
      </c>
      <c r="AF2163" t="s">
        <v>253</v>
      </c>
      <c r="AG2163" t="s">
        <v>254</v>
      </c>
      <c r="AH2163" t="s">
        <v>52</v>
      </c>
      <c r="AI2163" s="1"/>
    </row>
    <row r="2164" spans="1:40" x14ac:dyDescent="0.25">
      <c r="A2164" t="s">
        <v>2260</v>
      </c>
      <c r="B2164" t="s">
        <v>68</v>
      </c>
      <c r="C2164" t="s">
        <v>69</v>
      </c>
      <c r="D2164">
        <v>226721</v>
      </c>
      <c r="F2164" t="s">
        <v>70</v>
      </c>
      <c r="G2164" t="s">
        <v>6483</v>
      </c>
      <c r="H2164" t="s">
        <v>20</v>
      </c>
      <c r="I2164" t="s">
        <v>21</v>
      </c>
      <c r="J2164">
        <v>3</v>
      </c>
      <c r="L2164" s="1">
        <v>45891.396099537036</v>
      </c>
      <c r="M2164" s="1">
        <v>45894.593969907408</v>
      </c>
      <c r="N2164" s="1">
        <v>45894</v>
      </c>
      <c r="O2164" t="s">
        <v>2261</v>
      </c>
      <c r="P2164" t="s">
        <v>2313</v>
      </c>
      <c r="R2164">
        <v>0</v>
      </c>
      <c r="T2164" t="s">
        <v>2264</v>
      </c>
      <c r="U2164" t="s">
        <v>3215</v>
      </c>
      <c r="V2164" t="s">
        <v>89</v>
      </c>
      <c r="W2164" t="s">
        <v>51</v>
      </c>
      <c r="X2164" s="1"/>
      <c r="Z2164">
        <v>226562</v>
      </c>
      <c r="AB2164" t="s">
        <v>6483</v>
      </c>
      <c r="AC2164" t="s">
        <v>24</v>
      </c>
      <c r="AD2164" t="s">
        <v>25</v>
      </c>
      <c r="AE2164" t="s">
        <v>6484</v>
      </c>
      <c r="AF2164" t="s">
        <v>253</v>
      </c>
      <c r="AG2164" t="s">
        <v>254</v>
      </c>
      <c r="AH2164" t="s">
        <v>52</v>
      </c>
      <c r="AI2164" s="1"/>
    </row>
    <row r="2165" spans="1:40" x14ac:dyDescent="0.25">
      <c r="A2165" t="s">
        <v>2263</v>
      </c>
      <c r="B2165" t="s">
        <v>484</v>
      </c>
      <c r="C2165" t="s">
        <v>485</v>
      </c>
      <c r="D2165">
        <v>226722</v>
      </c>
      <c r="E2165">
        <v>109294</v>
      </c>
      <c r="F2165" t="s">
        <v>486</v>
      </c>
      <c r="G2165" t="s">
        <v>4046</v>
      </c>
      <c r="H2165" t="s">
        <v>428</v>
      </c>
      <c r="I2165" t="s">
        <v>21</v>
      </c>
      <c r="J2165">
        <v>3</v>
      </c>
      <c r="K2165" t="s">
        <v>1818</v>
      </c>
      <c r="L2165" s="1">
        <v>45866.650682870371</v>
      </c>
      <c r="M2165" s="1">
        <v>45894.594398148147</v>
      </c>
      <c r="N2165" s="1">
        <v>45894</v>
      </c>
      <c r="O2165" t="s">
        <v>2297</v>
      </c>
      <c r="P2165" t="s">
        <v>2313</v>
      </c>
      <c r="Q2165">
        <v>1</v>
      </c>
      <c r="R2165">
        <v>1</v>
      </c>
      <c r="T2165" t="s">
        <v>2266</v>
      </c>
      <c r="U2165" t="s">
        <v>2906</v>
      </c>
      <c r="V2165" t="s">
        <v>89</v>
      </c>
      <c r="W2165" t="s">
        <v>51</v>
      </c>
      <c r="X2165" s="1">
        <v>45870</v>
      </c>
      <c r="AC2165" t="s">
        <v>24</v>
      </c>
      <c r="AD2165" t="s">
        <v>25</v>
      </c>
      <c r="AE2165" t="s">
        <v>974</v>
      </c>
      <c r="AF2165" t="s">
        <v>1819</v>
      </c>
      <c r="AG2165" t="s">
        <v>1820</v>
      </c>
      <c r="AH2165" t="s">
        <v>52</v>
      </c>
      <c r="AI2165" s="1">
        <v>45894.595046296294</v>
      </c>
      <c r="AJ2165" t="s">
        <v>2326</v>
      </c>
      <c r="AL2165">
        <v>4</v>
      </c>
      <c r="AN2165" t="s">
        <v>2268</v>
      </c>
    </row>
    <row r="2166" spans="1:40" x14ac:dyDescent="0.25">
      <c r="A2166" t="s">
        <v>2275</v>
      </c>
      <c r="B2166" t="s">
        <v>41</v>
      </c>
      <c r="C2166" t="s">
        <v>42</v>
      </c>
      <c r="D2166">
        <v>226723</v>
      </c>
      <c r="F2166" t="s">
        <v>43</v>
      </c>
      <c r="G2166" t="s">
        <v>5825</v>
      </c>
      <c r="H2166" t="s">
        <v>20</v>
      </c>
      <c r="I2166" t="s">
        <v>21</v>
      </c>
      <c r="J2166">
        <v>3</v>
      </c>
      <c r="L2166" s="1">
        <v>45883.384050925924</v>
      </c>
      <c r="M2166" s="1">
        <v>45894.595335648148</v>
      </c>
      <c r="N2166" s="1">
        <v>45894</v>
      </c>
      <c r="O2166" t="s">
        <v>2261</v>
      </c>
      <c r="P2166" t="s">
        <v>2313</v>
      </c>
      <c r="R2166">
        <v>1</v>
      </c>
      <c r="T2166" t="s">
        <v>2264</v>
      </c>
      <c r="U2166" t="s">
        <v>5826</v>
      </c>
      <c r="V2166" t="s">
        <v>50</v>
      </c>
      <c r="W2166" t="s">
        <v>51</v>
      </c>
      <c r="X2166" s="1"/>
      <c r="Z2166">
        <v>226200</v>
      </c>
      <c r="AB2166" t="s">
        <v>5825</v>
      </c>
      <c r="AC2166" t="s">
        <v>24</v>
      </c>
      <c r="AD2166" t="s">
        <v>25</v>
      </c>
      <c r="AE2166" t="s">
        <v>5827</v>
      </c>
      <c r="AF2166" t="s">
        <v>453</v>
      </c>
      <c r="AG2166" t="s">
        <v>454</v>
      </c>
      <c r="AH2166" t="s">
        <v>52</v>
      </c>
      <c r="AI2166" s="1"/>
    </row>
    <row r="2167" spans="1:40" x14ac:dyDescent="0.25">
      <c r="A2167" t="s">
        <v>2260</v>
      </c>
      <c r="B2167" t="s">
        <v>58</v>
      </c>
      <c r="C2167" t="s">
        <v>59</v>
      </c>
      <c r="D2167">
        <v>226724</v>
      </c>
      <c r="F2167" t="s">
        <v>60</v>
      </c>
      <c r="G2167" t="s">
        <v>6779</v>
      </c>
      <c r="H2167" t="s">
        <v>20</v>
      </c>
      <c r="I2167" t="s">
        <v>21</v>
      </c>
      <c r="J2167">
        <v>3</v>
      </c>
      <c r="L2167" s="1">
        <v>45884.500428240739</v>
      </c>
      <c r="M2167" s="1">
        <v>45894.597615740742</v>
      </c>
      <c r="N2167" s="1">
        <v>45894</v>
      </c>
      <c r="O2167" t="s">
        <v>2261</v>
      </c>
      <c r="P2167" t="s">
        <v>2420</v>
      </c>
      <c r="R2167">
        <v>0</v>
      </c>
      <c r="T2167" t="s">
        <v>2377</v>
      </c>
      <c r="U2167" t="s">
        <v>6780</v>
      </c>
      <c r="V2167" t="s">
        <v>89</v>
      </c>
      <c r="W2167" t="s">
        <v>51</v>
      </c>
      <c r="X2167" s="1"/>
      <c r="AC2167" t="s">
        <v>24</v>
      </c>
      <c r="AD2167" t="s">
        <v>25</v>
      </c>
      <c r="AE2167" t="s">
        <v>6781</v>
      </c>
      <c r="AF2167" t="s">
        <v>545</v>
      </c>
      <c r="AG2167" t="s">
        <v>546</v>
      </c>
      <c r="AH2167" t="s">
        <v>52</v>
      </c>
      <c r="AI2167" s="1"/>
    </row>
    <row r="2168" spans="1:40" x14ac:dyDescent="0.25">
      <c r="A2168" t="s">
        <v>2260</v>
      </c>
      <c r="B2168" t="s">
        <v>58</v>
      </c>
      <c r="C2168" t="s">
        <v>59</v>
      </c>
      <c r="D2168">
        <v>226725</v>
      </c>
      <c r="F2168" t="s">
        <v>60</v>
      </c>
      <c r="G2168" t="s">
        <v>6782</v>
      </c>
      <c r="H2168" t="s">
        <v>20</v>
      </c>
      <c r="I2168" t="s">
        <v>21</v>
      </c>
      <c r="J2168">
        <v>3</v>
      </c>
      <c r="L2168" s="1">
        <v>45891.384780092594</v>
      </c>
      <c r="M2168" s="1">
        <v>45894.59920138889</v>
      </c>
      <c r="N2168" s="1">
        <v>45894</v>
      </c>
      <c r="O2168" t="s">
        <v>2261</v>
      </c>
      <c r="P2168" t="s">
        <v>2420</v>
      </c>
      <c r="R2168">
        <v>0</v>
      </c>
      <c r="T2168" t="s">
        <v>2377</v>
      </c>
      <c r="U2168" t="s">
        <v>6783</v>
      </c>
      <c r="V2168" t="s">
        <v>89</v>
      </c>
      <c r="W2168" t="s">
        <v>51</v>
      </c>
      <c r="X2168" s="1"/>
      <c r="AC2168" t="s">
        <v>24</v>
      </c>
      <c r="AD2168" t="s">
        <v>25</v>
      </c>
      <c r="AE2168" t="s">
        <v>6784</v>
      </c>
      <c r="AF2168" t="s">
        <v>545</v>
      </c>
      <c r="AG2168" t="s">
        <v>546</v>
      </c>
      <c r="AH2168" t="s">
        <v>52</v>
      </c>
      <c r="AI2168" s="1"/>
    </row>
    <row r="2169" spans="1:40" x14ac:dyDescent="0.25">
      <c r="A2169" t="s">
        <v>2260</v>
      </c>
      <c r="B2169" t="s">
        <v>63</v>
      </c>
      <c r="C2169" t="s">
        <v>64</v>
      </c>
      <c r="D2169">
        <v>226726</v>
      </c>
      <c r="F2169" t="s">
        <v>65</v>
      </c>
      <c r="G2169" t="s">
        <v>6785</v>
      </c>
      <c r="H2169" t="s">
        <v>20</v>
      </c>
      <c r="I2169" t="s">
        <v>21</v>
      </c>
      <c r="J2169">
        <v>3</v>
      </c>
      <c r="L2169" s="1">
        <v>45890.497928240744</v>
      </c>
      <c r="M2169" s="1">
        <v>45894.613912037035</v>
      </c>
      <c r="N2169" s="1">
        <v>45894</v>
      </c>
      <c r="O2169" t="s">
        <v>2261</v>
      </c>
      <c r="P2169" t="s">
        <v>3165</v>
      </c>
      <c r="R2169">
        <v>1</v>
      </c>
      <c r="T2169" t="s">
        <v>2340</v>
      </c>
      <c r="U2169" t="s">
        <v>5949</v>
      </c>
      <c r="V2169" t="s">
        <v>89</v>
      </c>
      <c r="W2169" t="s">
        <v>51</v>
      </c>
      <c r="X2169" s="1"/>
      <c r="AC2169" t="s">
        <v>24</v>
      </c>
      <c r="AD2169" t="s">
        <v>25</v>
      </c>
      <c r="AE2169" t="s">
        <v>6786</v>
      </c>
      <c r="AF2169" t="s">
        <v>2136</v>
      </c>
      <c r="AG2169" t="s">
        <v>2137</v>
      </c>
      <c r="AH2169" t="s">
        <v>52</v>
      </c>
      <c r="AI2169" s="1"/>
    </row>
    <row r="2170" spans="1:40" x14ac:dyDescent="0.25">
      <c r="A2170" t="s">
        <v>2260</v>
      </c>
      <c r="B2170" t="s">
        <v>41</v>
      </c>
      <c r="C2170" t="s">
        <v>42</v>
      </c>
      <c r="D2170">
        <v>226727</v>
      </c>
      <c r="F2170" t="s">
        <v>43</v>
      </c>
      <c r="G2170" t="s">
        <v>5494</v>
      </c>
      <c r="H2170" t="s">
        <v>20</v>
      </c>
      <c r="I2170" t="s">
        <v>21</v>
      </c>
      <c r="J2170">
        <v>3</v>
      </c>
      <c r="L2170" s="1">
        <v>45883.417708333334</v>
      </c>
      <c r="M2170" s="1">
        <v>45894.619745370372</v>
      </c>
      <c r="N2170" s="1">
        <v>45894</v>
      </c>
      <c r="O2170" t="s">
        <v>2261</v>
      </c>
      <c r="P2170" t="s">
        <v>2313</v>
      </c>
      <c r="R2170">
        <v>1</v>
      </c>
      <c r="T2170" t="s">
        <v>2264</v>
      </c>
      <c r="U2170" t="s">
        <v>2783</v>
      </c>
      <c r="V2170" t="s">
        <v>50</v>
      </c>
      <c r="W2170" t="s">
        <v>51</v>
      </c>
      <c r="X2170" s="1"/>
      <c r="Z2170">
        <v>226457</v>
      </c>
      <c r="AB2170" t="s">
        <v>5494</v>
      </c>
      <c r="AC2170" t="s">
        <v>24</v>
      </c>
      <c r="AD2170" t="s">
        <v>25</v>
      </c>
      <c r="AE2170" t="s">
        <v>5495</v>
      </c>
      <c r="AF2170" t="s">
        <v>180</v>
      </c>
      <c r="AG2170" t="s">
        <v>181</v>
      </c>
      <c r="AH2170" t="s">
        <v>52</v>
      </c>
      <c r="AI2170" s="1"/>
    </row>
    <row r="2171" spans="1:40" x14ac:dyDescent="0.25">
      <c r="A2171" t="s">
        <v>2275</v>
      </c>
      <c r="B2171" t="s">
        <v>41</v>
      </c>
      <c r="C2171" t="s">
        <v>42</v>
      </c>
      <c r="D2171">
        <v>226728</v>
      </c>
      <c r="F2171" t="s">
        <v>43</v>
      </c>
      <c r="G2171" t="s">
        <v>5828</v>
      </c>
      <c r="H2171" t="s">
        <v>20</v>
      </c>
      <c r="I2171" t="s">
        <v>21</v>
      </c>
      <c r="J2171">
        <v>3</v>
      </c>
      <c r="L2171" s="1">
        <v>45884.374490740738</v>
      </c>
      <c r="M2171" s="1">
        <v>45894.624212962961</v>
      </c>
      <c r="N2171" s="1">
        <v>45894</v>
      </c>
      <c r="O2171" t="s">
        <v>2261</v>
      </c>
      <c r="P2171" t="s">
        <v>2310</v>
      </c>
      <c r="R2171">
        <v>1</v>
      </c>
      <c r="T2171" t="s">
        <v>2264</v>
      </c>
      <c r="U2171" t="s">
        <v>5829</v>
      </c>
      <c r="V2171" t="s">
        <v>89</v>
      </c>
      <c r="W2171" t="s">
        <v>51</v>
      </c>
      <c r="X2171" s="1"/>
      <c r="Z2171">
        <v>226582</v>
      </c>
      <c r="AB2171" t="s">
        <v>5828</v>
      </c>
      <c r="AC2171" t="s">
        <v>24</v>
      </c>
      <c r="AD2171" t="s">
        <v>25</v>
      </c>
      <c r="AE2171" t="s">
        <v>5830</v>
      </c>
      <c r="AF2171" t="s">
        <v>1267</v>
      </c>
      <c r="AG2171" t="s">
        <v>1268</v>
      </c>
      <c r="AH2171" t="s">
        <v>52</v>
      </c>
      <c r="AI2171" s="1"/>
    </row>
    <row r="2172" spans="1:40" x14ac:dyDescent="0.25">
      <c r="A2172" t="s">
        <v>2260</v>
      </c>
      <c r="B2172" t="s">
        <v>158</v>
      </c>
      <c r="C2172" t="s">
        <v>159</v>
      </c>
      <c r="D2172">
        <v>226732</v>
      </c>
      <c r="F2172" t="s">
        <v>160</v>
      </c>
      <c r="G2172" t="s">
        <v>5810</v>
      </c>
      <c r="H2172" t="s">
        <v>20</v>
      </c>
      <c r="I2172" t="s">
        <v>21</v>
      </c>
      <c r="J2172">
        <v>3</v>
      </c>
      <c r="L2172" s="1">
        <v>45887.467777777776</v>
      </c>
      <c r="M2172" s="1">
        <v>45894.633819444447</v>
      </c>
      <c r="N2172" s="1">
        <v>45894</v>
      </c>
      <c r="O2172" t="s">
        <v>2261</v>
      </c>
      <c r="P2172" t="s">
        <v>3132</v>
      </c>
      <c r="R2172">
        <v>5</v>
      </c>
      <c r="S2172" t="s">
        <v>6787</v>
      </c>
      <c r="T2172" t="s">
        <v>2322</v>
      </c>
      <c r="U2172" t="s">
        <v>3379</v>
      </c>
      <c r="V2172" t="s">
        <v>50</v>
      </c>
      <c r="W2172" t="s">
        <v>51</v>
      </c>
      <c r="X2172" s="1"/>
      <c r="Z2172">
        <v>226327</v>
      </c>
      <c r="AB2172" t="s">
        <v>5810</v>
      </c>
      <c r="AC2172" t="s">
        <v>24</v>
      </c>
      <c r="AD2172" t="s">
        <v>25</v>
      </c>
      <c r="AE2172" t="s">
        <v>5811</v>
      </c>
      <c r="AF2172" t="s">
        <v>1140</v>
      </c>
      <c r="AG2172" t="s">
        <v>1141</v>
      </c>
      <c r="AH2172" t="s">
        <v>52</v>
      </c>
      <c r="AI2172" s="1"/>
    </row>
    <row r="2173" spans="1:40" x14ac:dyDescent="0.25">
      <c r="A2173" t="s">
        <v>2260</v>
      </c>
      <c r="B2173" t="s">
        <v>47</v>
      </c>
      <c r="C2173" t="s">
        <v>48</v>
      </c>
      <c r="D2173">
        <v>226733</v>
      </c>
      <c r="F2173" t="s">
        <v>49</v>
      </c>
      <c r="G2173" t="s">
        <v>6788</v>
      </c>
      <c r="H2173" t="s">
        <v>20</v>
      </c>
      <c r="I2173" t="s">
        <v>21</v>
      </c>
      <c r="J2173">
        <v>3</v>
      </c>
      <c r="L2173" s="1">
        <v>45876.401736111111</v>
      </c>
      <c r="M2173" s="1">
        <v>45894.639733796299</v>
      </c>
      <c r="N2173" s="1">
        <v>45894</v>
      </c>
      <c r="O2173" t="s">
        <v>2261</v>
      </c>
      <c r="P2173" t="s">
        <v>3166</v>
      </c>
      <c r="R2173">
        <v>2</v>
      </c>
      <c r="T2173" t="s">
        <v>2260</v>
      </c>
      <c r="U2173" t="s">
        <v>6789</v>
      </c>
      <c r="V2173" t="s">
        <v>89</v>
      </c>
      <c r="W2173" t="s">
        <v>51</v>
      </c>
      <c r="X2173" s="1"/>
      <c r="AC2173" t="s">
        <v>24</v>
      </c>
      <c r="AD2173" t="s">
        <v>25</v>
      </c>
      <c r="AE2173" t="s">
        <v>6790</v>
      </c>
      <c r="AF2173" t="s">
        <v>1981</v>
      </c>
      <c r="AG2173" t="s">
        <v>1982</v>
      </c>
      <c r="AH2173" t="s">
        <v>52</v>
      </c>
      <c r="AI2173" s="1"/>
    </row>
    <row r="2174" spans="1:40" x14ac:dyDescent="0.25">
      <c r="A2174" t="s">
        <v>2275</v>
      </c>
      <c r="B2174" t="s">
        <v>63</v>
      </c>
      <c r="C2174" t="s">
        <v>64</v>
      </c>
      <c r="D2174">
        <v>226734</v>
      </c>
      <c r="F2174" t="s">
        <v>65</v>
      </c>
      <c r="G2174" t="s">
        <v>6791</v>
      </c>
      <c r="H2174" t="s">
        <v>20</v>
      </c>
      <c r="I2174" t="s">
        <v>21</v>
      </c>
      <c r="J2174">
        <v>3</v>
      </c>
      <c r="L2174" s="1">
        <v>45891.324016203704</v>
      </c>
      <c r="M2174" s="1">
        <v>45894.650081018517</v>
      </c>
      <c r="N2174" s="1">
        <v>45894</v>
      </c>
      <c r="O2174" t="s">
        <v>2261</v>
      </c>
      <c r="P2174" t="s">
        <v>3165</v>
      </c>
      <c r="R2174">
        <v>1</v>
      </c>
      <c r="T2174" t="s">
        <v>2340</v>
      </c>
      <c r="U2174" t="s">
        <v>6792</v>
      </c>
      <c r="V2174" t="s">
        <v>50</v>
      </c>
      <c r="W2174" t="s">
        <v>51</v>
      </c>
      <c r="X2174" s="1"/>
      <c r="AC2174" t="s">
        <v>24</v>
      </c>
      <c r="AD2174" t="s">
        <v>25</v>
      </c>
      <c r="AE2174" t="s">
        <v>6793</v>
      </c>
      <c r="AF2174" t="s">
        <v>182</v>
      </c>
      <c r="AG2174" t="s">
        <v>183</v>
      </c>
      <c r="AH2174" t="s">
        <v>52</v>
      </c>
      <c r="AI2174" s="1"/>
    </row>
    <row r="2175" spans="1:40" x14ac:dyDescent="0.25">
      <c r="A2175" t="s">
        <v>2275</v>
      </c>
      <c r="B2175" t="s">
        <v>753</v>
      </c>
      <c r="C2175" t="s">
        <v>754</v>
      </c>
      <c r="D2175">
        <v>226735</v>
      </c>
      <c r="F2175" t="s">
        <v>755</v>
      </c>
      <c r="G2175" t="s">
        <v>6794</v>
      </c>
      <c r="H2175" t="s">
        <v>20</v>
      </c>
      <c r="I2175" t="s">
        <v>21</v>
      </c>
      <c r="J2175">
        <v>3</v>
      </c>
      <c r="L2175" s="1">
        <v>45894.586157407408</v>
      </c>
      <c r="M2175" s="1">
        <v>45894.714016203703</v>
      </c>
      <c r="N2175" s="1">
        <v>45894</v>
      </c>
      <c r="O2175" t="s">
        <v>2261</v>
      </c>
      <c r="P2175" t="s">
        <v>6354</v>
      </c>
      <c r="R2175">
        <v>3</v>
      </c>
      <c r="S2175" t="s">
        <v>6795</v>
      </c>
      <c r="T2175" t="s">
        <v>2346</v>
      </c>
      <c r="U2175" t="s">
        <v>2751</v>
      </c>
      <c r="V2175" t="s">
        <v>36</v>
      </c>
      <c r="W2175" t="s">
        <v>37</v>
      </c>
      <c r="X2175" s="1"/>
      <c r="AC2175" t="s">
        <v>24</v>
      </c>
      <c r="AD2175" t="s">
        <v>25</v>
      </c>
      <c r="AE2175" t="s">
        <v>6796</v>
      </c>
      <c r="AF2175" t="s">
        <v>1918</v>
      </c>
      <c r="AG2175" t="s">
        <v>1919</v>
      </c>
      <c r="AH2175" t="s">
        <v>40</v>
      </c>
      <c r="AI2175" s="1"/>
    </row>
    <row r="2176" spans="1:40" x14ac:dyDescent="0.25">
      <c r="A2176" t="s">
        <v>2260</v>
      </c>
      <c r="B2176" t="s">
        <v>158</v>
      </c>
      <c r="C2176" t="s">
        <v>159</v>
      </c>
      <c r="D2176">
        <v>226736</v>
      </c>
      <c r="F2176" t="s">
        <v>160</v>
      </c>
      <c r="G2176" t="s">
        <v>6797</v>
      </c>
      <c r="H2176" t="s">
        <v>20</v>
      </c>
      <c r="I2176" t="s">
        <v>21</v>
      </c>
      <c r="J2176">
        <v>3</v>
      </c>
      <c r="L2176" s="1">
        <v>45894.446203703701</v>
      </c>
      <c r="M2176" s="1">
        <v>45894.721747685187</v>
      </c>
      <c r="N2176" s="1">
        <v>45894</v>
      </c>
      <c r="O2176" t="s">
        <v>2261</v>
      </c>
      <c r="P2176" t="s">
        <v>3103</v>
      </c>
      <c r="R2176">
        <v>2</v>
      </c>
      <c r="S2176" t="s">
        <v>3487</v>
      </c>
      <c r="T2176" t="s">
        <v>2266</v>
      </c>
      <c r="U2176" t="s">
        <v>6798</v>
      </c>
      <c r="V2176" t="s">
        <v>22</v>
      </c>
      <c r="W2176" t="s">
        <v>23</v>
      </c>
      <c r="X2176" s="1"/>
      <c r="AC2176" t="s">
        <v>24</v>
      </c>
      <c r="AD2176" t="s">
        <v>25</v>
      </c>
      <c r="AE2176" t="s">
        <v>6799</v>
      </c>
      <c r="AF2176" t="s">
        <v>894</v>
      </c>
      <c r="AG2176" t="s">
        <v>895</v>
      </c>
      <c r="AH2176" t="s">
        <v>28</v>
      </c>
      <c r="AI2176" s="1"/>
    </row>
    <row r="2177" spans="1:40" x14ac:dyDescent="0.25">
      <c r="A2177" t="s">
        <v>2260</v>
      </c>
      <c r="B2177" t="s">
        <v>53</v>
      </c>
      <c r="C2177" t="s">
        <v>54</v>
      </c>
      <c r="D2177">
        <v>226737</v>
      </c>
      <c r="F2177" t="s">
        <v>55</v>
      </c>
      <c r="G2177" t="s">
        <v>6800</v>
      </c>
      <c r="H2177" t="s">
        <v>20</v>
      </c>
      <c r="I2177" t="s">
        <v>21</v>
      </c>
      <c r="J2177">
        <v>3</v>
      </c>
      <c r="L2177" s="1">
        <v>45891.601527777777</v>
      </c>
      <c r="M2177" s="1">
        <v>45895.296886574077</v>
      </c>
      <c r="N2177" s="1">
        <v>45895</v>
      </c>
      <c r="O2177" t="s">
        <v>2261</v>
      </c>
      <c r="P2177" t="s">
        <v>3039</v>
      </c>
      <c r="R2177">
        <v>1</v>
      </c>
      <c r="S2177" t="s">
        <v>3041</v>
      </c>
      <c r="T2177" t="s">
        <v>2340</v>
      </c>
      <c r="U2177" t="s">
        <v>6801</v>
      </c>
      <c r="V2177" t="s">
        <v>79</v>
      </c>
      <c r="W2177" t="s">
        <v>37</v>
      </c>
      <c r="X2177" s="1"/>
      <c r="AC2177" t="s">
        <v>24</v>
      </c>
      <c r="AD2177" t="s">
        <v>25</v>
      </c>
      <c r="AE2177" t="s">
        <v>6802</v>
      </c>
      <c r="AF2177" t="s">
        <v>619</v>
      </c>
      <c r="AG2177" t="s">
        <v>620</v>
      </c>
      <c r="AH2177" t="s">
        <v>40</v>
      </c>
      <c r="AI2177" s="1"/>
    </row>
    <row r="2178" spans="1:40" x14ac:dyDescent="0.25">
      <c r="A2178" t="s">
        <v>2260</v>
      </c>
      <c r="B2178" t="s">
        <v>74</v>
      </c>
      <c r="C2178" t="s">
        <v>75</v>
      </c>
      <c r="D2178">
        <v>226738</v>
      </c>
      <c r="F2178" t="s">
        <v>76</v>
      </c>
      <c r="G2178" t="s">
        <v>6803</v>
      </c>
      <c r="H2178" t="s">
        <v>20</v>
      </c>
      <c r="I2178" t="s">
        <v>21</v>
      </c>
      <c r="J2178">
        <v>3</v>
      </c>
      <c r="L2178" s="1">
        <v>45889.424131944441</v>
      </c>
      <c r="M2178" s="1">
        <v>45895.298402777778</v>
      </c>
      <c r="N2178" s="1">
        <v>45895</v>
      </c>
      <c r="O2178" t="s">
        <v>2261</v>
      </c>
      <c r="P2178" t="s">
        <v>3039</v>
      </c>
      <c r="R2178">
        <v>0</v>
      </c>
      <c r="S2178" t="s">
        <v>3041</v>
      </c>
      <c r="T2178" t="s">
        <v>2266</v>
      </c>
      <c r="U2178" t="s">
        <v>6804</v>
      </c>
      <c r="V2178" t="s">
        <v>79</v>
      </c>
      <c r="W2178" t="s">
        <v>37</v>
      </c>
      <c r="X2178" s="1"/>
      <c r="AC2178" t="s">
        <v>24</v>
      </c>
      <c r="AD2178" t="s">
        <v>25</v>
      </c>
      <c r="AE2178" t="s">
        <v>6805</v>
      </c>
      <c r="AF2178" t="s">
        <v>619</v>
      </c>
      <c r="AG2178" t="s">
        <v>620</v>
      </c>
      <c r="AH2178" t="s">
        <v>40</v>
      </c>
      <c r="AI2178" s="1"/>
    </row>
    <row r="2179" spans="1:40" x14ac:dyDescent="0.25">
      <c r="A2179" t="s">
        <v>2263</v>
      </c>
      <c r="B2179" t="s">
        <v>74</v>
      </c>
      <c r="C2179" t="s">
        <v>75</v>
      </c>
      <c r="D2179">
        <v>226739</v>
      </c>
      <c r="E2179">
        <v>109329</v>
      </c>
      <c r="F2179" t="s">
        <v>76</v>
      </c>
      <c r="G2179" t="s">
        <v>5081</v>
      </c>
      <c r="H2179" t="s">
        <v>20</v>
      </c>
      <c r="I2179" t="s">
        <v>21</v>
      </c>
      <c r="J2179">
        <v>3</v>
      </c>
      <c r="L2179" s="1">
        <v>45876.270682870374</v>
      </c>
      <c r="M2179" s="1">
        <v>45895.305428240739</v>
      </c>
      <c r="N2179" s="1">
        <v>45895</v>
      </c>
      <c r="O2179" t="s">
        <v>2261</v>
      </c>
      <c r="P2179" t="s">
        <v>3099</v>
      </c>
      <c r="R2179">
        <v>1</v>
      </c>
      <c r="S2179" t="s">
        <v>6806</v>
      </c>
      <c r="T2179" t="s">
        <v>2260</v>
      </c>
      <c r="U2179" t="s">
        <v>2299</v>
      </c>
      <c r="V2179" t="s">
        <v>569</v>
      </c>
      <c r="W2179" t="s">
        <v>23</v>
      </c>
      <c r="X2179" s="1">
        <v>45870</v>
      </c>
      <c r="Z2179">
        <v>226056</v>
      </c>
      <c r="AB2179" t="s">
        <v>5081</v>
      </c>
      <c r="AC2179" t="s">
        <v>24</v>
      </c>
      <c r="AD2179" t="s">
        <v>25</v>
      </c>
      <c r="AE2179" t="s">
        <v>5083</v>
      </c>
      <c r="AF2179" t="s">
        <v>570</v>
      </c>
      <c r="AG2179" t="s">
        <v>571</v>
      </c>
      <c r="AH2179" t="s">
        <v>28</v>
      </c>
      <c r="AI2179" s="1">
        <v>45895.314502314817</v>
      </c>
      <c r="AJ2179" t="s">
        <v>3059</v>
      </c>
      <c r="AL2179">
        <v>8</v>
      </c>
      <c r="AN2179" t="s">
        <v>2268</v>
      </c>
    </row>
    <row r="2180" spans="1:40" x14ac:dyDescent="0.25">
      <c r="A2180" t="s">
        <v>2260</v>
      </c>
      <c r="B2180" t="s">
        <v>63</v>
      </c>
      <c r="C2180" t="s">
        <v>64</v>
      </c>
      <c r="D2180">
        <v>226740</v>
      </c>
      <c r="F2180" t="s">
        <v>65</v>
      </c>
      <c r="G2180" t="s">
        <v>6807</v>
      </c>
      <c r="H2180" t="s">
        <v>20</v>
      </c>
      <c r="I2180" t="s">
        <v>21</v>
      </c>
      <c r="J2180">
        <v>3</v>
      </c>
      <c r="L2180" s="1">
        <v>45883.671597222223</v>
      </c>
      <c r="M2180" s="1">
        <v>45895.306307870371</v>
      </c>
      <c r="N2180" s="1">
        <v>45895</v>
      </c>
      <c r="O2180" t="s">
        <v>2261</v>
      </c>
      <c r="P2180" t="s">
        <v>3071</v>
      </c>
      <c r="R2180">
        <v>1</v>
      </c>
      <c r="S2180" t="s">
        <v>6808</v>
      </c>
      <c r="T2180" t="s">
        <v>2340</v>
      </c>
      <c r="U2180" t="s">
        <v>6809</v>
      </c>
      <c r="V2180" t="s">
        <v>22</v>
      </c>
      <c r="W2180" t="s">
        <v>23</v>
      </c>
      <c r="X2180" s="1"/>
      <c r="AC2180" t="s">
        <v>24</v>
      </c>
      <c r="AD2180" t="s">
        <v>25</v>
      </c>
      <c r="AE2180" t="s">
        <v>6810</v>
      </c>
      <c r="AF2180" t="s">
        <v>724</v>
      </c>
      <c r="AG2180" t="s">
        <v>725</v>
      </c>
      <c r="AH2180" t="s">
        <v>28</v>
      </c>
      <c r="AI2180" s="1"/>
    </row>
    <row r="2181" spans="1:40" x14ac:dyDescent="0.25">
      <c r="A2181" t="s">
        <v>2275</v>
      </c>
      <c r="B2181" t="s">
        <v>41</v>
      </c>
      <c r="C2181" t="s">
        <v>42</v>
      </c>
      <c r="D2181">
        <v>226741</v>
      </c>
      <c r="F2181" t="s">
        <v>43</v>
      </c>
      <c r="G2181" t="s">
        <v>6811</v>
      </c>
      <c r="H2181" t="s">
        <v>20</v>
      </c>
      <c r="I2181" t="s">
        <v>21</v>
      </c>
      <c r="J2181">
        <v>3</v>
      </c>
      <c r="L2181" s="1">
        <v>45889.719143518516</v>
      </c>
      <c r="M2181" s="1">
        <v>45895.312777777777</v>
      </c>
      <c r="N2181" s="1">
        <v>45895</v>
      </c>
      <c r="O2181" t="s">
        <v>2261</v>
      </c>
      <c r="P2181" t="s">
        <v>2353</v>
      </c>
      <c r="R2181">
        <v>1</v>
      </c>
      <c r="T2181" t="s">
        <v>2266</v>
      </c>
      <c r="U2181" t="s">
        <v>4688</v>
      </c>
      <c r="V2181" t="s">
        <v>79</v>
      </c>
      <c r="W2181" t="s">
        <v>37</v>
      </c>
      <c r="X2181" s="1"/>
      <c r="AC2181" t="s">
        <v>24</v>
      </c>
      <c r="AD2181" t="s">
        <v>25</v>
      </c>
      <c r="AE2181" t="s">
        <v>6812</v>
      </c>
      <c r="AF2181" t="s">
        <v>1187</v>
      </c>
      <c r="AG2181" t="s">
        <v>1188</v>
      </c>
      <c r="AH2181" t="s">
        <v>40</v>
      </c>
      <c r="AI2181" s="1"/>
    </row>
    <row r="2182" spans="1:40" x14ac:dyDescent="0.25">
      <c r="A2182" t="s">
        <v>2260</v>
      </c>
      <c r="B2182" t="s">
        <v>63</v>
      </c>
      <c r="C2182" t="s">
        <v>64</v>
      </c>
      <c r="D2182">
        <v>226742</v>
      </c>
      <c r="F2182" t="s">
        <v>65</v>
      </c>
      <c r="G2182" t="s">
        <v>6658</v>
      </c>
      <c r="H2182" t="s">
        <v>20</v>
      </c>
      <c r="I2182" t="s">
        <v>21</v>
      </c>
      <c r="J2182">
        <v>3</v>
      </c>
      <c r="L2182" s="1">
        <v>45890.415208333332</v>
      </c>
      <c r="M2182" s="1">
        <v>45895.314039351855</v>
      </c>
      <c r="N2182" s="1">
        <v>45895</v>
      </c>
      <c r="O2182" t="s">
        <v>2261</v>
      </c>
      <c r="P2182" t="s">
        <v>3103</v>
      </c>
      <c r="R2182">
        <v>1</v>
      </c>
      <c r="S2182" t="s">
        <v>6813</v>
      </c>
      <c r="T2182" t="s">
        <v>2340</v>
      </c>
      <c r="U2182" t="s">
        <v>6660</v>
      </c>
      <c r="V2182" t="s">
        <v>36</v>
      </c>
      <c r="W2182" t="s">
        <v>37</v>
      </c>
      <c r="X2182" s="1"/>
      <c r="Z2182">
        <v>226671</v>
      </c>
      <c r="AB2182" t="s">
        <v>6658</v>
      </c>
      <c r="AC2182" t="s">
        <v>24</v>
      </c>
      <c r="AD2182" t="s">
        <v>25</v>
      </c>
      <c r="AE2182" t="s">
        <v>6661</v>
      </c>
      <c r="AF2182" t="s">
        <v>6662</v>
      </c>
      <c r="AG2182" t="s">
        <v>6663</v>
      </c>
      <c r="AH2182" t="s">
        <v>40</v>
      </c>
      <c r="AI2182" s="1"/>
    </row>
    <row r="2183" spans="1:40" x14ac:dyDescent="0.25">
      <c r="A2183" t="s">
        <v>2275</v>
      </c>
      <c r="B2183" t="s">
        <v>41</v>
      </c>
      <c r="C2183" t="s">
        <v>42</v>
      </c>
      <c r="D2183">
        <v>226743</v>
      </c>
      <c r="F2183" t="s">
        <v>43</v>
      </c>
      <c r="G2183" t="s">
        <v>6583</v>
      </c>
      <c r="H2183" t="s">
        <v>20</v>
      </c>
      <c r="I2183" t="s">
        <v>21</v>
      </c>
      <c r="J2183">
        <v>3</v>
      </c>
      <c r="L2183" s="1">
        <v>45889.637662037036</v>
      </c>
      <c r="M2183" s="1">
        <v>45895.314756944441</v>
      </c>
      <c r="N2183" s="1">
        <v>45895</v>
      </c>
      <c r="O2183" t="s">
        <v>2261</v>
      </c>
      <c r="P2183" t="s">
        <v>2367</v>
      </c>
      <c r="R2183">
        <v>1</v>
      </c>
      <c r="S2183" t="s">
        <v>2373</v>
      </c>
      <c r="T2183" t="s">
        <v>2358</v>
      </c>
      <c r="U2183" t="s">
        <v>6584</v>
      </c>
      <c r="V2183" t="s">
        <v>36</v>
      </c>
      <c r="W2183" t="s">
        <v>37</v>
      </c>
      <c r="X2183" s="1"/>
      <c r="Z2183">
        <v>226633</v>
      </c>
      <c r="AB2183" t="s">
        <v>6583</v>
      </c>
      <c r="AC2183" t="s">
        <v>24</v>
      </c>
      <c r="AD2183" t="s">
        <v>25</v>
      </c>
      <c r="AE2183" t="s">
        <v>6585</v>
      </c>
      <c r="AF2183" t="s">
        <v>3257</v>
      </c>
      <c r="AG2183" t="s">
        <v>3258</v>
      </c>
      <c r="AH2183" t="s">
        <v>40</v>
      </c>
      <c r="AI2183" s="1"/>
    </row>
    <row r="2184" spans="1:40" x14ac:dyDescent="0.25">
      <c r="A2184" t="s">
        <v>2275</v>
      </c>
      <c r="B2184" t="s">
        <v>41</v>
      </c>
      <c r="C2184" t="s">
        <v>42</v>
      </c>
      <c r="D2184">
        <v>226744</v>
      </c>
      <c r="E2184">
        <v>109330</v>
      </c>
      <c r="F2184" t="s">
        <v>43</v>
      </c>
      <c r="G2184" t="s">
        <v>6814</v>
      </c>
      <c r="H2184" t="s">
        <v>20</v>
      </c>
      <c r="I2184" t="s">
        <v>21</v>
      </c>
      <c r="J2184">
        <v>3</v>
      </c>
      <c r="L2184" s="1">
        <v>45884.359467592592</v>
      </c>
      <c r="M2184" s="1">
        <v>45895.316435185188</v>
      </c>
      <c r="N2184" s="1">
        <v>45895</v>
      </c>
      <c r="O2184" t="s">
        <v>2261</v>
      </c>
      <c r="P2184" t="s">
        <v>2443</v>
      </c>
      <c r="R2184">
        <v>2</v>
      </c>
      <c r="T2184" t="s">
        <v>2266</v>
      </c>
      <c r="U2184" t="s">
        <v>3147</v>
      </c>
      <c r="V2184" t="s">
        <v>97</v>
      </c>
      <c r="W2184" t="s">
        <v>23</v>
      </c>
      <c r="X2184" s="1">
        <v>45870</v>
      </c>
      <c r="AC2184" t="s">
        <v>24</v>
      </c>
      <c r="AD2184" t="s">
        <v>25</v>
      </c>
      <c r="AE2184" t="s">
        <v>6815</v>
      </c>
      <c r="AF2184" t="s">
        <v>756</v>
      </c>
      <c r="AG2184" t="s">
        <v>757</v>
      </c>
      <c r="AH2184" t="s">
        <v>28</v>
      </c>
      <c r="AI2184" s="1">
        <v>45895.320706018516</v>
      </c>
      <c r="AJ2184" t="s">
        <v>2899</v>
      </c>
      <c r="AL2184">
        <v>3</v>
      </c>
      <c r="AN2184" t="s">
        <v>2268</v>
      </c>
    </row>
    <row r="2185" spans="1:40" x14ac:dyDescent="0.25">
      <c r="A2185" t="s">
        <v>2260</v>
      </c>
      <c r="B2185" t="s">
        <v>68</v>
      </c>
      <c r="C2185" t="s">
        <v>69</v>
      </c>
      <c r="D2185">
        <v>226745</v>
      </c>
      <c r="F2185" t="s">
        <v>70</v>
      </c>
      <c r="G2185" t="s">
        <v>5381</v>
      </c>
      <c r="H2185" t="s">
        <v>20</v>
      </c>
      <c r="I2185" t="s">
        <v>21</v>
      </c>
      <c r="J2185">
        <v>3</v>
      </c>
      <c r="L2185" s="1">
        <v>45882.500833333332</v>
      </c>
      <c r="M2185" s="1">
        <v>45895.320868055554</v>
      </c>
      <c r="N2185" s="1">
        <v>45895</v>
      </c>
      <c r="O2185" t="s">
        <v>2261</v>
      </c>
      <c r="P2185" t="s">
        <v>2269</v>
      </c>
      <c r="R2185">
        <v>1</v>
      </c>
      <c r="T2185" t="s">
        <v>2358</v>
      </c>
      <c r="U2185" t="s">
        <v>2627</v>
      </c>
      <c r="V2185" t="s">
        <v>22</v>
      </c>
      <c r="W2185" t="s">
        <v>23</v>
      </c>
      <c r="X2185" s="1"/>
      <c r="Z2185">
        <v>226638</v>
      </c>
      <c r="AB2185" t="s">
        <v>5381</v>
      </c>
      <c r="AC2185" t="s">
        <v>24</v>
      </c>
      <c r="AD2185" t="s">
        <v>25</v>
      </c>
      <c r="AE2185" t="s">
        <v>5382</v>
      </c>
      <c r="AF2185" t="s">
        <v>489</v>
      </c>
      <c r="AG2185" t="s">
        <v>490</v>
      </c>
      <c r="AH2185" t="s">
        <v>28</v>
      </c>
      <c r="AI2185" s="1"/>
    </row>
    <row r="2186" spans="1:40" x14ac:dyDescent="0.25">
      <c r="A2186" t="s">
        <v>2260</v>
      </c>
      <c r="B2186" t="s">
        <v>41</v>
      </c>
      <c r="C2186" t="s">
        <v>42</v>
      </c>
      <c r="D2186">
        <v>226746</v>
      </c>
      <c r="F2186" t="s">
        <v>43</v>
      </c>
      <c r="G2186" t="s">
        <v>4927</v>
      </c>
      <c r="H2186" t="s">
        <v>20</v>
      </c>
      <c r="I2186" t="s">
        <v>21</v>
      </c>
      <c r="J2186">
        <v>3</v>
      </c>
      <c r="L2186" s="1">
        <v>45876.567245370374</v>
      </c>
      <c r="M2186" s="1">
        <v>45895.322002314817</v>
      </c>
      <c r="N2186" s="1">
        <v>45895</v>
      </c>
      <c r="O2186" t="s">
        <v>2261</v>
      </c>
      <c r="P2186" t="s">
        <v>2269</v>
      </c>
      <c r="R2186">
        <v>1</v>
      </c>
      <c r="T2186" t="s">
        <v>2358</v>
      </c>
      <c r="U2186" t="s">
        <v>4922</v>
      </c>
      <c r="V2186" t="s">
        <v>22</v>
      </c>
      <c r="W2186" t="s">
        <v>23</v>
      </c>
      <c r="X2186" s="1"/>
      <c r="Z2186">
        <v>226636</v>
      </c>
      <c r="AB2186" t="s">
        <v>4927</v>
      </c>
      <c r="AC2186" t="s">
        <v>24</v>
      </c>
      <c r="AD2186" t="s">
        <v>25</v>
      </c>
      <c r="AE2186" t="s">
        <v>4929</v>
      </c>
      <c r="AF2186" t="s">
        <v>489</v>
      </c>
      <c r="AG2186" t="s">
        <v>490</v>
      </c>
      <c r="AH2186" t="s">
        <v>28</v>
      </c>
      <c r="AI2186" s="1"/>
    </row>
    <row r="2187" spans="1:40" x14ac:dyDescent="0.25">
      <c r="A2187" t="s">
        <v>2363</v>
      </c>
      <c r="B2187" t="s">
        <v>41</v>
      </c>
      <c r="C2187" t="s">
        <v>42</v>
      </c>
      <c r="D2187">
        <v>226747</v>
      </c>
      <c r="F2187" t="s">
        <v>43</v>
      </c>
      <c r="G2187" t="s">
        <v>4927</v>
      </c>
      <c r="H2187" t="s">
        <v>20</v>
      </c>
      <c r="I2187" t="s">
        <v>21</v>
      </c>
      <c r="J2187">
        <v>3</v>
      </c>
      <c r="L2187" s="1">
        <v>45876.567245370374</v>
      </c>
      <c r="M2187" s="1">
        <v>45895.32403935185</v>
      </c>
      <c r="N2187" s="1">
        <v>45895</v>
      </c>
      <c r="O2187" t="s">
        <v>2261</v>
      </c>
      <c r="P2187" t="s">
        <v>2269</v>
      </c>
      <c r="R2187">
        <v>0</v>
      </c>
      <c r="S2187" t="s">
        <v>6816</v>
      </c>
      <c r="T2187" t="s">
        <v>2358</v>
      </c>
      <c r="U2187" t="s">
        <v>4922</v>
      </c>
      <c r="V2187" t="s">
        <v>22</v>
      </c>
      <c r="W2187" t="s">
        <v>23</v>
      </c>
      <c r="X2187" s="1"/>
      <c r="Z2187">
        <v>226746</v>
      </c>
      <c r="AB2187" t="s">
        <v>4927</v>
      </c>
      <c r="AC2187" t="s">
        <v>24</v>
      </c>
      <c r="AD2187" t="s">
        <v>25</v>
      </c>
      <c r="AE2187" t="s">
        <v>4929</v>
      </c>
      <c r="AF2187" t="s">
        <v>489</v>
      </c>
      <c r="AG2187" t="s">
        <v>490</v>
      </c>
      <c r="AH2187" t="s">
        <v>28</v>
      </c>
      <c r="AI2187" s="1"/>
    </row>
    <row r="2188" spans="1:40" x14ac:dyDescent="0.25">
      <c r="A2188" t="s">
        <v>2260</v>
      </c>
      <c r="B2188" t="s">
        <v>68</v>
      </c>
      <c r="C2188" t="s">
        <v>69</v>
      </c>
      <c r="D2188">
        <v>226748</v>
      </c>
      <c r="E2188">
        <v>109332</v>
      </c>
      <c r="F2188" t="s">
        <v>70</v>
      </c>
      <c r="G2188" t="s">
        <v>6817</v>
      </c>
      <c r="H2188" t="s">
        <v>20</v>
      </c>
      <c r="I2188" t="s">
        <v>21</v>
      </c>
      <c r="J2188">
        <v>3</v>
      </c>
      <c r="L2188" s="1">
        <v>45888.363495370373</v>
      </c>
      <c r="M2188" s="1">
        <v>45895.329085648147</v>
      </c>
      <c r="N2188" s="1">
        <v>45895</v>
      </c>
      <c r="O2188" t="s">
        <v>2261</v>
      </c>
      <c r="P2188" t="s">
        <v>2360</v>
      </c>
      <c r="R2188">
        <v>2</v>
      </c>
      <c r="S2188" t="s">
        <v>3200</v>
      </c>
      <c r="T2188" t="s">
        <v>2264</v>
      </c>
      <c r="U2188" t="s">
        <v>6818</v>
      </c>
      <c r="V2188" t="s">
        <v>44</v>
      </c>
      <c r="W2188" t="s">
        <v>23</v>
      </c>
      <c r="X2188" s="1">
        <v>45870</v>
      </c>
      <c r="AC2188" t="s">
        <v>24</v>
      </c>
      <c r="AD2188" t="s">
        <v>25</v>
      </c>
      <c r="AE2188" t="s">
        <v>6819</v>
      </c>
      <c r="AF2188" t="s">
        <v>530</v>
      </c>
      <c r="AG2188" t="s">
        <v>531</v>
      </c>
      <c r="AH2188" t="s">
        <v>28</v>
      </c>
      <c r="AI2188" s="1">
        <v>45895.337824074071</v>
      </c>
      <c r="AJ2188" t="s">
        <v>3134</v>
      </c>
      <c r="AL2188">
        <v>3</v>
      </c>
      <c r="AN2188" t="s">
        <v>2268</v>
      </c>
    </row>
    <row r="2189" spans="1:40" x14ac:dyDescent="0.25">
      <c r="A2189" t="s">
        <v>2275</v>
      </c>
      <c r="B2189" t="s">
        <v>41</v>
      </c>
      <c r="C2189" t="s">
        <v>42</v>
      </c>
      <c r="D2189">
        <v>226749</v>
      </c>
      <c r="F2189" t="s">
        <v>43</v>
      </c>
      <c r="G2189" t="s">
        <v>6820</v>
      </c>
      <c r="H2189" t="s">
        <v>20</v>
      </c>
      <c r="I2189" t="s">
        <v>21</v>
      </c>
      <c r="J2189">
        <v>3</v>
      </c>
      <c r="L2189" s="1">
        <v>45894.347118055557</v>
      </c>
      <c r="M2189" s="1">
        <v>45895.333252314813</v>
      </c>
      <c r="N2189" s="1">
        <v>45895</v>
      </c>
      <c r="O2189" t="s">
        <v>2261</v>
      </c>
      <c r="P2189" t="s">
        <v>2367</v>
      </c>
      <c r="R2189">
        <v>0</v>
      </c>
      <c r="S2189" t="s">
        <v>3253</v>
      </c>
      <c r="T2189" t="s">
        <v>2285</v>
      </c>
      <c r="U2189" t="s">
        <v>6821</v>
      </c>
      <c r="V2189" t="s">
        <v>36</v>
      </c>
      <c r="W2189" t="s">
        <v>37</v>
      </c>
      <c r="X2189" s="1"/>
      <c r="AC2189" t="s">
        <v>24</v>
      </c>
      <c r="AD2189" t="s">
        <v>25</v>
      </c>
      <c r="AE2189" t="s">
        <v>6822</v>
      </c>
      <c r="AF2189" t="s">
        <v>1757</v>
      </c>
      <c r="AG2189" t="s">
        <v>1758</v>
      </c>
      <c r="AH2189" t="s">
        <v>40</v>
      </c>
      <c r="AI2189" s="1"/>
    </row>
    <row r="2190" spans="1:40" x14ac:dyDescent="0.25">
      <c r="A2190" t="s">
        <v>2260</v>
      </c>
      <c r="B2190" t="s">
        <v>303</v>
      </c>
      <c r="C2190" t="s">
        <v>304</v>
      </c>
      <c r="D2190">
        <v>226750</v>
      </c>
      <c r="E2190">
        <v>109331</v>
      </c>
      <c r="F2190" t="s">
        <v>305</v>
      </c>
      <c r="G2190" t="s">
        <v>6403</v>
      </c>
      <c r="H2190" t="s">
        <v>20</v>
      </c>
      <c r="I2190" t="s">
        <v>21</v>
      </c>
      <c r="J2190">
        <v>3</v>
      </c>
      <c r="L2190" s="1">
        <v>45889.600173611114</v>
      </c>
      <c r="M2190" s="1">
        <v>45895.333541666667</v>
      </c>
      <c r="N2190" s="1">
        <v>45895</v>
      </c>
      <c r="O2190" t="s">
        <v>2261</v>
      </c>
      <c r="P2190" t="s">
        <v>3014</v>
      </c>
      <c r="R2190">
        <v>2</v>
      </c>
      <c r="S2190" t="s">
        <v>3023</v>
      </c>
      <c r="T2190" t="s">
        <v>2511</v>
      </c>
      <c r="U2190" t="s">
        <v>4452</v>
      </c>
      <c r="V2190" t="s">
        <v>97</v>
      </c>
      <c r="W2190" t="s">
        <v>23</v>
      </c>
      <c r="X2190" s="1">
        <v>45870</v>
      </c>
      <c r="Z2190">
        <v>226697</v>
      </c>
      <c r="AB2190" t="s">
        <v>6403</v>
      </c>
      <c r="AC2190" t="s">
        <v>24</v>
      </c>
      <c r="AD2190" t="s">
        <v>25</v>
      </c>
      <c r="AE2190" t="s">
        <v>6405</v>
      </c>
      <c r="AF2190" t="s">
        <v>561</v>
      </c>
      <c r="AG2190" t="s">
        <v>562</v>
      </c>
      <c r="AH2190" t="s">
        <v>28</v>
      </c>
      <c r="AI2190" s="1">
        <v>45895.335173611114</v>
      </c>
      <c r="AJ2190" t="s">
        <v>6406</v>
      </c>
      <c r="AL2190">
        <v>1</v>
      </c>
      <c r="AN2190" t="s">
        <v>2268</v>
      </c>
    </row>
    <row r="2191" spans="1:40" x14ac:dyDescent="0.25">
      <c r="A2191" t="s">
        <v>2260</v>
      </c>
      <c r="B2191" t="s">
        <v>41</v>
      </c>
      <c r="C2191" t="s">
        <v>42</v>
      </c>
      <c r="D2191">
        <v>226751</v>
      </c>
      <c r="E2191">
        <v>109333</v>
      </c>
      <c r="F2191" t="s">
        <v>43</v>
      </c>
      <c r="G2191" t="s">
        <v>6823</v>
      </c>
      <c r="H2191" t="s">
        <v>20</v>
      </c>
      <c r="I2191" t="s">
        <v>21</v>
      </c>
      <c r="J2191">
        <v>3</v>
      </c>
      <c r="L2191" s="1">
        <v>45890.374571759261</v>
      </c>
      <c r="M2191" s="1">
        <v>45895.340601851851</v>
      </c>
      <c r="N2191" s="1">
        <v>45895</v>
      </c>
      <c r="O2191" t="s">
        <v>2261</v>
      </c>
      <c r="P2191" t="s">
        <v>3039</v>
      </c>
      <c r="R2191">
        <v>0</v>
      </c>
      <c r="S2191" t="s">
        <v>3057</v>
      </c>
      <c r="T2191" t="s">
        <v>2358</v>
      </c>
      <c r="U2191" t="s">
        <v>2491</v>
      </c>
      <c r="V2191" t="s">
        <v>79</v>
      </c>
      <c r="W2191" t="s">
        <v>37</v>
      </c>
      <c r="X2191" s="1">
        <v>45870</v>
      </c>
      <c r="AC2191" t="s">
        <v>24</v>
      </c>
      <c r="AD2191" t="s">
        <v>25</v>
      </c>
      <c r="AE2191" t="s">
        <v>6824</v>
      </c>
      <c r="AF2191" t="s">
        <v>1461</v>
      </c>
      <c r="AG2191" t="s">
        <v>1462</v>
      </c>
      <c r="AH2191" t="s">
        <v>40</v>
      </c>
      <c r="AI2191" s="1">
        <v>45895.34170138889</v>
      </c>
      <c r="AJ2191" t="s">
        <v>3050</v>
      </c>
      <c r="AL2191">
        <v>4</v>
      </c>
      <c r="AN2191" t="s">
        <v>2268</v>
      </c>
    </row>
    <row r="2192" spans="1:40" x14ac:dyDescent="0.25">
      <c r="A2192" t="s">
        <v>2260</v>
      </c>
      <c r="B2192" t="s">
        <v>41</v>
      </c>
      <c r="C2192" t="s">
        <v>42</v>
      </c>
      <c r="D2192">
        <v>226751</v>
      </c>
      <c r="E2192">
        <v>109334</v>
      </c>
      <c r="F2192" t="s">
        <v>43</v>
      </c>
      <c r="G2192" t="s">
        <v>6823</v>
      </c>
      <c r="H2192" t="s">
        <v>20</v>
      </c>
      <c r="I2192" t="s">
        <v>21</v>
      </c>
      <c r="J2192">
        <v>3</v>
      </c>
      <c r="L2192" s="1">
        <v>45890.374571759261</v>
      </c>
      <c r="M2192" s="1">
        <v>45895.340601851851</v>
      </c>
      <c r="N2192" s="1">
        <v>45895</v>
      </c>
      <c r="O2192" t="s">
        <v>2261</v>
      </c>
      <c r="P2192" t="s">
        <v>3039</v>
      </c>
      <c r="R2192">
        <v>0</v>
      </c>
      <c r="S2192" t="s">
        <v>3057</v>
      </c>
      <c r="T2192" t="s">
        <v>2358</v>
      </c>
      <c r="U2192" t="s">
        <v>2491</v>
      </c>
      <c r="V2192" t="s">
        <v>79</v>
      </c>
      <c r="W2192" t="s">
        <v>37</v>
      </c>
      <c r="X2192" s="1">
        <v>45870</v>
      </c>
      <c r="AC2192" t="s">
        <v>24</v>
      </c>
      <c r="AD2192" t="s">
        <v>25</v>
      </c>
      <c r="AE2192" t="s">
        <v>6824</v>
      </c>
      <c r="AF2192" t="s">
        <v>1461</v>
      </c>
      <c r="AG2192" t="s">
        <v>1462</v>
      </c>
      <c r="AH2192" t="s">
        <v>40</v>
      </c>
      <c r="AI2192" s="1">
        <v>45895.341840277775</v>
      </c>
      <c r="AJ2192" t="s">
        <v>3029</v>
      </c>
      <c r="AL2192">
        <v>2</v>
      </c>
      <c r="AN2192" t="s">
        <v>2268</v>
      </c>
    </row>
    <row r="2193" spans="1:40" x14ac:dyDescent="0.25">
      <c r="A2193" t="s">
        <v>2260</v>
      </c>
      <c r="B2193" t="s">
        <v>63</v>
      </c>
      <c r="C2193" t="s">
        <v>64</v>
      </c>
      <c r="D2193">
        <v>226752</v>
      </c>
      <c r="F2193" t="s">
        <v>65</v>
      </c>
      <c r="G2193" t="s">
        <v>6825</v>
      </c>
      <c r="H2193" t="s">
        <v>20</v>
      </c>
      <c r="I2193" t="s">
        <v>21</v>
      </c>
      <c r="J2193">
        <v>3</v>
      </c>
      <c r="L2193" s="1">
        <v>45890.598576388889</v>
      </c>
      <c r="M2193" s="1">
        <v>45895.342418981483</v>
      </c>
      <c r="N2193" s="1">
        <v>45895</v>
      </c>
      <c r="O2193" t="s">
        <v>2261</v>
      </c>
      <c r="P2193" t="s">
        <v>3039</v>
      </c>
      <c r="R2193">
        <v>0</v>
      </c>
      <c r="S2193" t="s">
        <v>3049</v>
      </c>
      <c r="T2193" t="s">
        <v>2266</v>
      </c>
      <c r="U2193" t="s">
        <v>6826</v>
      </c>
      <c r="V2193" t="s">
        <v>79</v>
      </c>
      <c r="W2193" t="s">
        <v>37</v>
      </c>
      <c r="X2193" s="1"/>
      <c r="AC2193" t="s">
        <v>24</v>
      </c>
      <c r="AD2193" t="s">
        <v>25</v>
      </c>
      <c r="AE2193" t="s">
        <v>6827</v>
      </c>
      <c r="AF2193" t="s">
        <v>1461</v>
      </c>
      <c r="AG2193" t="s">
        <v>1462</v>
      </c>
      <c r="AH2193" t="s">
        <v>40</v>
      </c>
      <c r="AI2193" s="1"/>
    </row>
    <row r="2194" spans="1:40" x14ac:dyDescent="0.25">
      <c r="A2194" t="s">
        <v>2275</v>
      </c>
      <c r="B2194" t="s">
        <v>29</v>
      </c>
      <c r="C2194" t="s">
        <v>30</v>
      </c>
      <c r="D2194">
        <v>226753</v>
      </c>
      <c r="F2194" t="s">
        <v>31</v>
      </c>
      <c r="G2194" t="s">
        <v>6828</v>
      </c>
      <c r="H2194" t="s">
        <v>20</v>
      </c>
      <c r="I2194" t="s">
        <v>21</v>
      </c>
      <c r="J2194">
        <v>3</v>
      </c>
      <c r="L2194" s="1">
        <v>45891.446759259263</v>
      </c>
      <c r="M2194" s="1">
        <v>45895.343715277777</v>
      </c>
      <c r="N2194" s="1">
        <v>45895</v>
      </c>
      <c r="O2194" t="s">
        <v>2261</v>
      </c>
      <c r="P2194" t="s">
        <v>3039</v>
      </c>
      <c r="R2194">
        <v>0</v>
      </c>
      <c r="S2194" t="s">
        <v>3049</v>
      </c>
      <c r="T2194" t="s">
        <v>2266</v>
      </c>
      <c r="U2194" t="s">
        <v>6829</v>
      </c>
      <c r="V2194" t="s">
        <v>79</v>
      </c>
      <c r="W2194" t="s">
        <v>37</v>
      </c>
      <c r="X2194" s="1"/>
      <c r="AC2194" t="s">
        <v>24</v>
      </c>
      <c r="AD2194" t="s">
        <v>25</v>
      </c>
      <c r="AE2194" t="s">
        <v>6830</v>
      </c>
      <c r="AF2194" t="s">
        <v>1461</v>
      </c>
      <c r="AG2194" t="s">
        <v>1462</v>
      </c>
      <c r="AH2194" t="s">
        <v>40</v>
      </c>
      <c r="AI2194" s="1"/>
    </row>
    <row r="2195" spans="1:40" x14ac:dyDescent="0.25">
      <c r="A2195" t="s">
        <v>2275</v>
      </c>
      <c r="B2195" t="s">
        <v>41</v>
      </c>
      <c r="C2195" t="s">
        <v>42</v>
      </c>
      <c r="D2195">
        <v>226754</v>
      </c>
      <c r="F2195" t="s">
        <v>43</v>
      </c>
      <c r="G2195" t="s">
        <v>5362</v>
      </c>
      <c r="H2195" t="s">
        <v>20</v>
      </c>
      <c r="I2195" t="s">
        <v>21</v>
      </c>
      <c r="J2195">
        <v>3</v>
      </c>
      <c r="L2195" s="1">
        <v>45877.610115740739</v>
      </c>
      <c r="M2195" s="1">
        <v>45895.344097222223</v>
      </c>
      <c r="N2195" s="1">
        <v>45895</v>
      </c>
      <c r="O2195" t="s">
        <v>2261</v>
      </c>
      <c r="P2195" t="s">
        <v>2420</v>
      </c>
      <c r="R2195">
        <v>0</v>
      </c>
      <c r="T2195" t="s">
        <v>2358</v>
      </c>
      <c r="U2195" t="s">
        <v>5363</v>
      </c>
      <c r="V2195" t="s">
        <v>50</v>
      </c>
      <c r="W2195" t="s">
        <v>51</v>
      </c>
      <c r="X2195" s="1"/>
      <c r="Z2195">
        <v>226500</v>
      </c>
      <c r="AB2195" t="s">
        <v>5362</v>
      </c>
      <c r="AC2195" t="s">
        <v>24</v>
      </c>
      <c r="AD2195" t="s">
        <v>25</v>
      </c>
      <c r="AE2195" t="s">
        <v>5364</v>
      </c>
      <c r="AF2195" t="s">
        <v>888</v>
      </c>
      <c r="AG2195" t="s">
        <v>889</v>
      </c>
      <c r="AH2195" t="s">
        <v>52</v>
      </c>
      <c r="AI2195" s="1"/>
    </row>
    <row r="2196" spans="1:40" x14ac:dyDescent="0.25">
      <c r="A2196" t="s">
        <v>2275</v>
      </c>
      <c r="B2196" t="s">
        <v>41</v>
      </c>
      <c r="C2196" t="s">
        <v>42</v>
      </c>
      <c r="D2196">
        <v>226755</v>
      </c>
      <c r="F2196" t="s">
        <v>43</v>
      </c>
      <c r="G2196" t="s">
        <v>5367</v>
      </c>
      <c r="H2196" t="s">
        <v>20</v>
      </c>
      <c r="I2196" t="s">
        <v>21</v>
      </c>
      <c r="J2196">
        <v>3</v>
      </c>
      <c r="L2196" s="1">
        <v>45881.466307870367</v>
      </c>
      <c r="M2196" s="1">
        <v>45895.344652777778</v>
      </c>
      <c r="N2196" s="1">
        <v>45895</v>
      </c>
      <c r="O2196" t="s">
        <v>2261</v>
      </c>
      <c r="P2196" t="s">
        <v>2420</v>
      </c>
      <c r="R2196">
        <v>0</v>
      </c>
      <c r="T2196" t="s">
        <v>2358</v>
      </c>
      <c r="U2196" t="s">
        <v>3226</v>
      </c>
      <c r="V2196" t="s">
        <v>50</v>
      </c>
      <c r="W2196" t="s">
        <v>51</v>
      </c>
      <c r="X2196" s="1"/>
      <c r="Z2196">
        <v>226353</v>
      </c>
      <c r="AB2196" t="s">
        <v>5367</v>
      </c>
      <c r="AC2196" t="s">
        <v>24</v>
      </c>
      <c r="AD2196" t="s">
        <v>25</v>
      </c>
      <c r="AE2196" t="s">
        <v>5368</v>
      </c>
      <c r="AF2196" t="s">
        <v>888</v>
      </c>
      <c r="AG2196" t="s">
        <v>889</v>
      </c>
      <c r="AH2196" t="s">
        <v>52</v>
      </c>
      <c r="AI2196" s="1"/>
    </row>
    <row r="2197" spans="1:40" x14ac:dyDescent="0.25">
      <c r="A2197" t="s">
        <v>2260</v>
      </c>
      <c r="B2197" t="s">
        <v>41</v>
      </c>
      <c r="C2197" t="s">
        <v>42</v>
      </c>
      <c r="D2197">
        <v>226756</v>
      </c>
      <c r="F2197" t="s">
        <v>43</v>
      </c>
      <c r="G2197" t="s">
        <v>5861</v>
      </c>
      <c r="H2197" t="s">
        <v>20</v>
      </c>
      <c r="I2197" t="s">
        <v>21</v>
      </c>
      <c r="J2197">
        <v>3</v>
      </c>
      <c r="L2197" s="1">
        <v>45888.335694444446</v>
      </c>
      <c r="M2197" s="1">
        <v>45895.345185185186</v>
      </c>
      <c r="N2197" s="1">
        <v>45895</v>
      </c>
      <c r="O2197" t="s">
        <v>2261</v>
      </c>
      <c r="P2197" t="s">
        <v>2420</v>
      </c>
      <c r="R2197">
        <v>0</v>
      </c>
      <c r="T2197" t="s">
        <v>2358</v>
      </c>
      <c r="U2197" t="s">
        <v>2646</v>
      </c>
      <c r="V2197" t="s">
        <v>50</v>
      </c>
      <c r="W2197" t="s">
        <v>51</v>
      </c>
      <c r="X2197" s="1"/>
      <c r="Z2197">
        <v>226614</v>
      </c>
      <c r="AB2197" t="s">
        <v>5861</v>
      </c>
      <c r="AC2197" t="s">
        <v>24</v>
      </c>
      <c r="AD2197" t="s">
        <v>25</v>
      </c>
      <c r="AE2197" t="s">
        <v>5862</v>
      </c>
      <c r="AF2197" t="s">
        <v>888</v>
      </c>
      <c r="AG2197" t="s">
        <v>889</v>
      </c>
      <c r="AH2197" t="s">
        <v>52</v>
      </c>
      <c r="AI2197" s="1"/>
    </row>
    <row r="2198" spans="1:40" x14ac:dyDescent="0.25">
      <c r="A2198" t="s">
        <v>2260</v>
      </c>
      <c r="B2198" t="s">
        <v>58</v>
      </c>
      <c r="C2198" t="s">
        <v>59</v>
      </c>
      <c r="D2198">
        <v>226757</v>
      </c>
      <c r="F2198" t="s">
        <v>60</v>
      </c>
      <c r="G2198" t="s">
        <v>6831</v>
      </c>
      <c r="H2198" t="s">
        <v>20</v>
      </c>
      <c r="I2198" t="s">
        <v>21</v>
      </c>
      <c r="J2198">
        <v>3</v>
      </c>
      <c r="L2198" s="1">
        <v>45894.470902777779</v>
      </c>
      <c r="M2198" s="1">
        <v>45895.345775462964</v>
      </c>
      <c r="N2198" s="1">
        <v>45895</v>
      </c>
      <c r="O2198" t="s">
        <v>2261</v>
      </c>
      <c r="P2198" t="s">
        <v>3071</v>
      </c>
      <c r="R2198">
        <v>1</v>
      </c>
      <c r="S2198" t="s">
        <v>6832</v>
      </c>
      <c r="T2198" t="s">
        <v>2377</v>
      </c>
      <c r="U2198" t="s">
        <v>6833</v>
      </c>
      <c r="V2198" t="s">
        <v>22</v>
      </c>
      <c r="W2198" t="s">
        <v>23</v>
      </c>
      <c r="X2198" s="1"/>
      <c r="AC2198" t="s">
        <v>24</v>
      </c>
      <c r="AD2198" t="s">
        <v>25</v>
      </c>
      <c r="AE2198" t="s">
        <v>6834</v>
      </c>
      <c r="AF2198" t="s">
        <v>190</v>
      </c>
      <c r="AG2198" t="s">
        <v>191</v>
      </c>
      <c r="AH2198" t="s">
        <v>28</v>
      </c>
      <c r="AI2198" s="1"/>
    </row>
    <row r="2199" spans="1:40" x14ac:dyDescent="0.25">
      <c r="A2199" t="s">
        <v>2291</v>
      </c>
      <c r="B2199" t="s">
        <v>58</v>
      </c>
      <c r="C2199" t="s">
        <v>59</v>
      </c>
      <c r="D2199">
        <v>226758</v>
      </c>
      <c r="F2199" t="s">
        <v>60</v>
      </c>
      <c r="G2199" t="s">
        <v>6835</v>
      </c>
      <c r="H2199" t="s">
        <v>20</v>
      </c>
      <c r="I2199" t="s">
        <v>21</v>
      </c>
      <c r="J2199">
        <v>3</v>
      </c>
      <c r="L2199" s="1">
        <v>45877.357349537036</v>
      </c>
      <c r="M2199" s="1">
        <v>45895.346631944441</v>
      </c>
      <c r="N2199" s="1">
        <v>45895</v>
      </c>
      <c r="O2199" t="s">
        <v>2261</v>
      </c>
      <c r="P2199" t="s">
        <v>2310</v>
      </c>
      <c r="R2199">
        <v>0</v>
      </c>
      <c r="T2199" t="s">
        <v>2266</v>
      </c>
      <c r="U2199" t="s">
        <v>4422</v>
      </c>
      <c r="V2199" t="s">
        <v>89</v>
      </c>
      <c r="W2199" t="s">
        <v>51</v>
      </c>
      <c r="X2199" s="1"/>
      <c r="AC2199" t="s">
        <v>24</v>
      </c>
      <c r="AD2199" t="s">
        <v>25</v>
      </c>
      <c r="AE2199" t="s">
        <v>6836</v>
      </c>
      <c r="AF2199" t="s">
        <v>748</v>
      </c>
      <c r="AG2199" t="s">
        <v>749</v>
      </c>
      <c r="AH2199" t="s">
        <v>52</v>
      </c>
      <c r="AI2199" s="1"/>
    </row>
    <row r="2200" spans="1:40" x14ac:dyDescent="0.25">
      <c r="A2200" t="s">
        <v>2260</v>
      </c>
      <c r="B2200" t="s">
        <v>68</v>
      </c>
      <c r="C2200" t="s">
        <v>69</v>
      </c>
      <c r="D2200">
        <v>226759</v>
      </c>
      <c r="F2200" t="s">
        <v>70</v>
      </c>
      <c r="G2200" t="s">
        <v>5090</v>
      </c>
      <c r="H2200" t="s">
        <v>20</v>
      </c>
      <c r="I2200" t="s">
        <v>21</v>
      </c>
      <c r="J2200">
        <v>3</v>
      </c>
      <c r="L2200" s="1">
        <v>45881.286608796298</v>
      </c>
      <c r="M2200" s="1">
        <v>45895.347337962965</v>
      </c>
      <c r="N2200" s="1">
        <v>45895</v>
      </c>
      <c r="O2200" t="s">
        <v>2261</v>
      </c>
      <c r="P2200" t="s">
        <v>3040</v>
      </c>
      <c r="R2200">
        <v>1</v>
      </c>
      <c r="T2200" t="s">
        <v>2266</v>
      </c>
      <c r="U2200" t="s">
        <v>2579</v>
      </c>
      <c r="V2200" t="s">
        <v>22</v>
      </c>
      <c r="W2200" t="s">
        <v>23</v>
      </c>
      <c r="X2200" s="1"/>
      <c r="Z2200">
        <v>226620</v>
      </c>
      <c r="AB2200" t="s">
        <v>5090</v>
      </c>
      <c r="AC2200" t="s">
        <v>24</v>
      </c>
      <c r="AD2200" t="s">
        <v>25</v>
      </c>
      <c r="AE2200" t="s">
        <v>5091</v>
      </c>
      <c r="AF2200" t="s">
        <v>547</v>
      </c>
      <c r="AG2200" t="s">
        <v>548</v>
      </c>
      <c r="AH2200" t="s">
        <v>28</v>
      </c>
      <c r="AI2200" s="1"/>
    </row>
    <row r="2201" spans="1:40" x14ac:dyDescent="0.25">
      <c r="A2201" t="s">
        <v>2275</v>
      </c>
      <c r="B2201" t="s">
        <v>58</v>
      </c>
      <c r="C2201" t="s">
        <v>59</v>
      </c>
      <c r="D2201">
        <v>226760</v>
      </c>
      <c r="F2201" t="s">
        <v>60</v>
      </c>
      <c r="G2201" t="s">
        <v>6837</v>
      </c>
      <c r="H2201" t="s">
        <v>20</v>
      </c>
      <c r="I2201" t="s">
        <v>21</v>
      </c>
      <c r="J2201">
        <v>3</v>
      </c>
      <c r="L2201" s="1">
        <v>45884.408437500002</v>
      </c>
      <c r="M2201" s="1">
        <v>45895.347650462965</v>
      </c>
      <c r="N2201" s="1">
        <v>45895</v>
      </c>
      <c r="O2201" t="s">
        <v>2261</v>
      </c>
      <c r="P2201" t="s">
        <v>2310</v>
      </c>
      <c r="R2201">
        <v>0</v>
      </c>
      <c r="T2201" t="s">
        <v>2377</v>
      </c>
      <c r="U2201" t="s">
        <v>6838</v>
      </c>
      <c r="V2201" t="s">
        <v>89</v>
      </c>
      <c r="W2201" t="s">
        <v>51</v>
      </c>
      <c r="X2201" s="1"/>
      <c r="AC2201" t="s">
        <v>24</v>
      </c>
      <c r="AD2201" t="s">
        <v>25</v>
      </c>
      <c r="AE2201" t="s">
        <v>6839</v>
      </c>
      <c r="AF2201" t="s">
        <v>748</v>
      </c>
      <c r="AG2201" t="s">
        <v>749</v>
      </c>
      <c r="AH2201" t="s">
        <v>52</v>
      </c>
      <c r="AI2201" s="1"/>
    </row>
    <row r="2202" spans="1:40" x14ac:dyDescent="0.25">
      <c r="A2202" t="s">
        <v>2275</v>
      </c>
      <c r="B2202" t="s">
        <v>41</v>
      </c>
      <c r="C2202" t="s">
        <v>42</v>
      </c>
      <c r="D2202">
        <v>226761</v>
      </c>
      <c r="F2202" t="s">
        <v>43</v>
      </c>
      <c r="G2202" t="s">
        <v>6840</v>
      </c>
      <c r="H2202" t="s">
        <v>20</v>
      </c>
      <c r="I2202" t="s">
        <v>21</v>
      </c>
      <c r="J2202">
        <v>3</v>
      </c>
      <c r="L2202" s="1">
        <v>45884.637291666666</v>
      </c>
      <c r="M2202" s="1">
        <v>45895.348078703704</v>
      </c>
      <c r="N2202" s="1">
        <v>45895</v>
      </c>
      <c r="O2202" t="s">
        <v>2261</v>
      </c>
      <c r="P2202" t="s">
        <v>3103</v>
      </c>
      <c r="R2202">
        <v>1</v>
      </c>
      <c r="S2202" t="s">
        <v>6841</v>
      </c>
      <c r="T2202" t="s">
        <v>2266</v>
      </c>
      <c r="U2202" t="s">
        <v>6842</v>
      </c>
      <c r="V2202" t="s">
        <v>36</v>
      </c>
      <c r="W2202" t="s">
        <v>37</v>
      </c>
      <c r="X2202" s="1"/>
      <c r="AC2202" t="s">
        <v>24</v>
      </c>
      <c r="AD2202" t="s">
        <v>25</v>
      </c>
      <c r="AE2202" t="s">
        <v>6843</v>
      </c>
      <c r="AF2202" t="s">
        <v>1219</v>
      </c>
      <c r="AG2202" t="s">
        <v>1220</v>
      </c>
      <c r="AH2202" t="s">
        <v>40</v>
      </c>
      <c r="AI2202" s="1"/>
    </row>
    <row r="2203" spans="1:40" x14ac:dyDescent="0.25">
      <c r="A2203" t="s">
        <v>2260</v>
      </c>
      <c r="B2203" t="s">
        <v>58</v>
      </c>
      <c r="C2203" t="s">
        <v>59</v>
      </c>
      <c r="D2203">
        <v>226762</v>
      </c>
      <c r="E2203">
        <v>109335</v>
      </c>
      <c r="F2203" t="s">
        <v>60</v>
      </c>
      <c r="G2203" t="s">
        <v>6844</v>
      </c>
      <c r="H2203" t="s">
        <v>20</v>
      </c>
      <c r="I2203" t="s">
        <v>21</v>
      </c>
      <c r="J2203">
        <v>3</v>
      </c>
      <c r="L2203" s="1">
        <v>45891.327488425923</v>
      </c>
      <c r="M2203" s="1">
        <v>45895.348761574074</v>
      </c>
      <c r="N2203" s="1">
        <v>45895</v>
      </c>
      <c r="O2203" t="s">
        <v>2261</v>
      </c>
      <c r="P2203" t="s">
        <v>3067</v>
      </c>
      <c r="R2203">
        <v>1</v>
      </c>
      <c r="S2203" t="s">
        <v>6845</v>
      </c>
      <c r="T2203" t="s">
        <v>2377</v>
      </c>
      <c r="U2203" t="s">
        <v>6846</v>
      </c>
      <c r="V2203" t="s">
        <v>50</v>
      </c>
      <c r="W2203" t="s">
        <v>51</v>
      </c>
      <c r="X2203" s="1">
        <v>45870</v>
      </c>
      <c r="AC2203" t="s">
        <v>24</v>
      </c>
      <c r="AD2203" t="s">
        <v>25</v>
      </c>
      <c r="AE2203" t="s">
        <v>6847</v>
      </c>
      <c r="AF2203" t="s">
        <v>882</v>
      </c>
      <c r="AG2203" t="s">
        <v>883</v>
      </c>
      <c r="AH2203" t="s">
        <v>52</v>
      </c>
      <c r="AI2203" s="1">
        <v>45895.349652777775</v>
      </c>
      <c r="AJ2203" t="s">
        <v>3095</v>
      </c>
      <c r="AL2203">
        <v>1</v>
      </c>
      <c r="AN2203" t="s">
        <v>2268</v>
      </c>
    </row>
    <row r="2204" spans="1:40" x14ac:dyDescent="0.25">
      <c r="A2204" t="s">
        <v>2291</v>
      </c>
      <c r="B2204" t="s">
        <v>63</v>
      </c>
      <c r="C2204" t="s">
        <v>64</v>
      </c>
      <c r="D2204">
        <v>226763</v>
      </c>
      <c r="F2204" t="s">
        <v>65</v>
      </c>
      <c r="G2204" t="s">
        <v>6848</v>
      </c>
      <c r="H2204" t="s">
        <v>20</v>
      </c>
      <c r="I2204" t="s">
        <v>21</v>
      </c>
      <c r="J2204">
        <v>3</v>
      </c>
      <c r="L2204" s="1">
        <v>45894.7106712963</v>
      </c>
      <c r="M2204" s="1">
        <v>45895.349895833337</v>
      </c>
      <c r="N2204" s="1">
        <v>45895</v>
      </c>
      <c r="O2204" t="s">
        <v>2261</v>
      </c>
      <c r="P2204" t="s">
        <v>2310</v>
      </c>
      <c r="R2204">
        <v>0</v>
      </c>
      <c r="T2204" t="s">
        <v>2340</v>
      </c>
      <c r="U2204" t="s">
        <v>3331</v>
      </c>
      <c r="V2204" t="s">
        <v>89</v>
      </c>
      <c r="W2204" t="s">
        <v>51</v>
      </c>
      <c r="X2204" s="1"/>
      <c r="AC2204" t="s">
        <v>24</v>
      </c>
      <c r="AD2204" t="s">
        <v>25</v>
      </c>
      <c r="AE2204" t="s">
        <v>6849</v>
      </c>
      <c r="AF2204" t="s">
        <v>748</v>
      </c>
      <c r="AG2204" t="s">
        <v>749</v>
      </c>
      <c r="AH2204" t="s">
        <v>52</v>
      </c>
      <c r="AI2204" s="1"/>
    </row>
    <row r="2205" spans="1:40" x14ac:dyDescent="0.25">
      <c r="A2205" t="s">
        <v>2291</v>
      </c>
      <c r="B2205" t="s">
        <v>63</v>
      </c>
      <c r="C2205" t="s">
        <v>64</v>
      </c>
      <c r="D2205">
        <v>226764</v>
      </c>
      <c r="F2205" t="s">
        <v>65</v>
      </c>
      <c r="G2205" t="s">
        <v>6850</v>
      </c>
      <c r="H2205" t="s">
        <v>20</v>
      </c>
      <c r="I2205" t="s">
        <v>21</v>
      </c>
      <c r="J2205">
        <v>3</v>
      </c>
      <c r="L2205" s="1">
        <v>45894.711828703701</v>
      </c>
      <c r="M2205" s="1">
        <v>45895.351087962961</v>
      </c>
      <c r="N2205" s="1">
        <v>45895</v>
      </c>
      <c r="O2205" t="s">
        <v>2261</v>
      </c>
      <c r="P2205" t="s">
        <v>2310</v>
      </c>
      <c r="R2205">
        <v>0</v>
      </c>
      <c r="T2205" t="s">
        <v>2340</v>
      </c>
      <c r="U2205" t="s">
        <v>6851</v>
      </c>
      <c r="V2205" t="s">
        <v>89</v>
      </c>
      <c r="W2205" t="s">
        <v>51</v>
      </c>
      <c r="X2205" s="1"/>
      <c r="AC2205" t="s">
        <v>24</v>
      </c>
      <c r="AD2205" t="s">
        <v>25</v>
      </c>
      <c r="AE2205" t="s">
        <v>6852</v>
      </c>
      <c r="AF2205" t="s">
        <v>748</v>
      </c>
      <c r="AG2205" t="s">
        <v>749</v>
      </c>
      <c r="AH2205" t="s">
        <v>52</v>
      </c>
      <c r="AI2205" s="1"/>
    </row>
    <row r="2206" spans="1:40" x14ac:dyDescent="0.25">
      <c r="A2206" t="s">
        <v>2260</v>
      </c>
      <c r="B2206" t="s">
        <v>63</v>
      </c>
      <c r="C2206" t="s">
        <v>64</v>
      </c>
      <c r="D2206">
        <v>226765</v>
      </c>
      <c r="E2206">
        <v>109336</v>
      </c>
      <c r="F2206" t="s">
        <v>65</v>
      </c>
      <c r="G2206" t="s">
        <v>6853</v>
      </c>
      <c r="H2206" t="s">
        <v>20</v>
      </c>
      <c r="I2206" t="s">
        <v>21</v>
      </c>
      <c r="J2206">
        <v>3</v>
      </c>
      <c r="L2206" s="1">
        <v>45891.54855324074</v>
      </c>
      <c r="M2206" s="1">
        <v>45895.35125</v>
      </c>
      <c r="N2206" s="1">
        <v>45895</v>
      </c>
      <c r="O2206" t="s">
        <v>2261</v>
      </c>
      <c r="P2206" t="s">
        <v>3067</v>
      </c>
      <c r="R2206">
        <v>1</v>
      </c>
      <c r="S2206" t="s">
        <v>6854</v>
      </c>
      <c r="T2206" t="s">
        <v>2340</v>
      </c>
      <c r="U2206" t="s">
        <v>6855</v>
      </c>
      <c r="V2206" t="s">
        <v>50</v>
      </c>
      <c r="W2206" t="s">
        <v>51</v>
      </c>
      <c r="X2206" s="1">
        <v>45870</v>
      </c>
      <c r="AC2206" t="s">
        <v>24</v>
      </c>
      <c r="AD2206" t="s">
        <v>25</v>
      </c>
      <c r="AE2206" t="s">
        <v>6856</v>
      </c>
      <c r="AF2206" t="s">
        <v>882</v>
      </c>
      <c r="AG2206" t="s">
        <v>883</v>
      </c>
      <c r="AH2206" t="s">
        <v>52</v>
      </c>
      <c r="AI2206" s="1">
        <v>45895.352094907408</v>
      </c>
      <c r="AJ2206" t="s">
        <v>3095</v>
      </c>
      <c r="AL2206">
        <v>1</v>
      </c>
      <c r="AN2206" t="s">
        <v>2268</v>
      </c>
    </row>
    <row r="2207" spans="1:40" x14ac:dyDescent="0.25">
      <c r="A2207" t="s">
        <v>2291</v>
      </c>
      <c r="B2207" t="s">
        <v>53</v>
      </c>
      <c r="C2207" t="s">
        <v>54</v>
      </c>
      <c r="D2207">
        <v>226766</v>
      </c>
      <c r="F2207" t="s">
        <v>55</v>
      </c>
      <c r="G2207" t="s">
        <v>6857</v>
      </c>
      <c r="H2207" t="s">
        <v>20</v>
      </c>
      <c r="I2207" t="s">
        <v>21</v>
      </c>
      <c r="J2207">
        <v>3</v>
      </c>
      <c r="L2207" s="1">
        <v>45894.459224537037</v>
      </c>
      <c r="M2207" s="1">
        <v>45895.352349537039</v>
      </c>
      <c r="N2207" s="1">
        <v>45895</v>
      </c>
      <c r="O2207" t="s">
        <v>2261</v>
      </c>
      <c r="P2207" t="s">
        <v>3011</v>
      </c>
      <c r="R2207">
        <v>2</v>
      </c>
      <c r="T2207" t="s">
        <v>2306</v>
      </c>
      <c r="U2207" t="s">
        <v>6858</v>
      </c>
      <c r="V2207" t="s">
        <v>50</v>
      </c>
      <c r="W2207" t="s">
        <v>51</v>
      </c>
      <c r="X2207" s="1"/>
      <c r="AC2207" t="s">
        <v>24</v>
      </c>
      <c r="AD2207" t="s">
        <v>25</v>
      </c>
      <c r="AE2207" t="s">
        <v>6859</v>
      </c>
      <c r="AF2207" t="s">
        <v>364</v>
      </c>
      <c r="AG2207" t="s">
        <v>365</v>
      </c>
      <c r="AH2207" t="s">
        <v>52</v>
      </c>
      <c r="AI2207" s="1"/>
    </row>
    <row r="2208" spans="1:40" x14ac:dyDescent="0.25">
      <c r="A2208" t="s">
        <v>2275</v>
      </c>
      <c r="B2208" t="s">
        <v>41</v>
      </c>
      <c r="C2208" t="s">
        <v>42</v>
      </c>
      <c r="D2208">
        <v>226767</v>
      </c>
      <c r="F2208" t="s">
        <v>43</v>
      </c>
      <c r="G2208" t="s">
        <v>5828</v>
      </c>
      <c r="H2208" t="s">
        <v>20</v>
      </c>
      <c r="I2208" t="s">
        <v>21</v>
      </c>
      <c r="J2208">
        <v>3</v>
      </c>
      <c r="L2208" s="1">
        <v>45884.374490740738</v>
      </c>
      <c r="M2208" s="1">
        <v>45895.353576388887</v>
      </c>
      <c r="N2208" s="1">
        <v>45895</v>
      </c>
      <c r="O2208" t="s">
        <v>2261</v>
      </c>
      <c r="P2208" t="s">
        <v>3165</v>
      </c>
      <c r="R2208">
        <v>1</v>
      </c>
      <c r="T2208" t="s">
        <v>2358</v>
      </c>
      <c r="U2208" t="s">
        <v>5829</v>
      </c>
      <c r="V2208" t="s">
        <v>89</v>
      </c>
      <c r="W2208" t="s">
        <v>51</v>
      </c>
      <c r="X2208" s="1"/>
      <c r="Z2208">
        <v>226728</v>
      </c>
      <c r="AB2208" t="s">
        <v>5828</v>
      </c>
      <c r="AC2208" t="s">
        <v>24</v>
      </c>
      <c r="AD2208" t="s">
        <v>25</v>
      </c>
      <c r="AE2208" t="s">
        <v>5830</v>
      </c>
      <c r="AF2208" t="s">
        <v>1267</v>
      </c>
      <c r="AG2208" t="s">
        <v>1268</v>
      </c>
      <c r="AH2208" t="s">
        <v>52</v>
      </c>
      <c r="AI2208" s="1"/>
    </row>
    <row r="2209" spans="1:40" x14ac:dyDescent="0.25">
      <c r="A2209" t="s">
        <v>2291</v>
      </c>
      <c r="B2209" t="s">
        <v>208</v>
      </c>
      <c r="C2209" t="s">
        <v>209</v>
      </c>
      <c r="D2209">
        <v>226769</v>
      </c>
      <c r="F2209" t="s">
        <v>210</v>
      </c>
      <c r="G2209" t="s">
        <v>6860</v>
      </c>
      <c r="H2209" t="s">
        <v>20</v>
      </c>
      <c r="I2209" t="s">
        <v>21</v>
      </c>
      <c r="J2209">
        <v>3</v>
      </c>
      <c r="L2209" s="1">
        <v>45895.321782407409</v>
      </c>
      <c r="M2209" s="1">
        <v>45895.357199074075</v>
      </c>
      <c r="N2209" s="1">
        <v>45895</v>
      </c>
      <c r="O2209" t="s">
        <v>2261</v>
      </c>
      <c r="P2209" t="s">
        <v>3011</v>
      </c>
      <c r="R2209">
        <v>1</v>
      </c>
      <c r="T2209" t="s">
        <v>2782</v>
      </c>
      <c r="U2209" t="s">
        <v>6861</v>
      </c>
      <c r="V2209" t="s">
        <v>50</v>
      </c>
      <c r="W2209" t="s">
        <v>51</v>
      </c>
      <c r="X2209" s="1"/>
      <c r="AC2209" t="s">
        <v>24</v>
      </c>
      <c r="AD2209" t="s">
        <v>25</v>
      </c>
      <c r="AE2209" t="s">
        <v>6862</v>
      </c>
      <c r="AF2209" t="s">
        <v>182</v>
      </c>
      <c r="AG2209" t="s">
        <v>183</v>
      </c>
      <c r="AH2209" t="s">
        <v>52</v>
      </c>
      <c r="AI2209" s="1"/>
    </row>
    <row r="2210" spans="1:40" x14ac:dyDescent="0.25">
      <c r="A2210" t="s">
        <v>2260</v>
      </c>
      <c r="B2210" t="s">
        <v>86</v>
      </c>
      <c r="C2210" t="s">
        <v>87</v>
      </c>
      <c r="D2210">
        <v>226770</v>
      </c>
      <c r="F2210" t="s">
        <v>88</v>
      </c>
      <c r="G2210" t="s">
        <v>6863</v>
      </c>
      <c r="H2210" t="s">
        <v>20</v>
      </c>
      <c r="I2210" t="s">
        <v>21</v>
      </c>
      <c r="J2210">
        <v>3</v>
      </c>
      <c r="L2210" s="1">
        <v>45891.594560185185</v>
      </c>
      <c r="M2210" s="1">
        <v>45895.364178240743</v>
      </c>
      <c r="N2210" s="1">
        <v>45895</v>
      </c>
      <c r="O2210" t="s">
        <v>2261</v>
      </c>
      <c r="P2210" t="s">
        <v>2443</v>
      </c>
      <c r="R2210">
        <v>1</v>
      </c>
      <c r="T2210" t="s">
        <v>2266</v>
      </c>
      <c r="U2210" t="s">
        <v>3521</v>
      </c>
      <c r="V2210" t="s">
        <v>97</v>
      </c>
      <c r="W2210" t="s">
        <v>23</v>
      </c>
      <c r="X2210" s="1"/>
      <c r="AC2210" t="s">
        <v>24</v>
      </c>
      <c r="AD2210" t="s">
        <v>25</v>
      </c>
      <c r="AE2210" t="s">
        <v>6864</v>
      </c>
      <c r="AF2210" t="s">
        <v>878</v>
      </c>
      <c r="AG2210" t="s">
        <v>879</v>
      </c>
      <c r="AH2210" t="s">
        <v>28</v>
      </c>
      <c r="AI2210" s="1"/>
    </row>
    <row r="2211" spans="1:40" x14ac:dyDescent="0.25">
      <c r="A2211" t="s">
        <v>2275</v>
      </c>
      <c r="B2211" t="s">
        <v>41</v>
      </c>
      <c r="C2211" t="s">
        <v>42</v>
      </c>
      <c r="D2211">
        <v>226771</v>
      </c>
      <c r="F2211" t="s">
        <v>43</v>
      </c>
      <c r="G2211" t="s">
        <v>6385</v>
      </c>
      <c r="H2211" t="s">
        <v>20</v>
      </c>
      <c r="I2211" t="s">
        <v>21</v>
      </c>
      <c r="J2211">
        <v>3</v>
      </c>
      <c r="L2211" s="1">
        <v>45890.337430555555</v>
      </c>
      <c r="M2211" s="1">
        <v>45895.364953703705</v>
      </c>
      <c r="N2211" s="1">
        <v>45895</v>
      </c>
      <c r="O2211" t="s">
        <v>2261</v>
      </c>
      <c r="P2211" t="s">
        <v>2331</v>
      </c>
      <c r="R2211">
        <v>2</v>
      </c>
      <c r="S2211" t="s">
        <v>3113</v>
      </c>
      <c r="T2211" t="s">
        <v>2358</v>
      </c>
      <c r="U2211" t="s">
        <v>6386</v>
      </c>
      <c r="V2211" t="s">
        <v>22</v>
      </c>
      <c r="W2211" t="s">
        <v>23</v>
      </c>
      <c r="X2211" s="1"/>
      <c r="Z2211">
        <v>226496</v>
      </c>
      <c r="AB2211" t="s">
        <v>6385</v>
      </c>
      <c r="AC2211" t="s">
        <v>24</v>
      </c>
      <c r="AD2211" t="s">
        <v>25</v>
      </c>
      <c r="AE2211" t="s">
        <v>6387</v>
      </c>
      <c r="AF2211" t="s">
        <v>1546</v>
      </c>
      <c r="AG2211" t="s">
        <v>1547</v>
      </c>
      <c r="AH2211" t="s">
        <v>28</v>
      </c>
      <c r="AI2211" s="1"/>
    </row>
    <row r="2212" spans="1:40" x14ac:dyDescent="0.25">
      <c r="A2212" t="s">
        <v>2260</v>
      </c>
      <c r="B2212" t="s">
        <v>63</v>
      </c>
      <c r="C2212" t="s">
        <v>64</v>
      </c>
      <c r="D2212">
        <v>226772</v>
      </c>
      <c r="F2212" t="s">
        <v>65</v>
      </c>
      <c r="G2212" t="s">
        <v>6865</v>
      </c>
      <c r="H2212" t="s">
        <v>20</v>
      </c>
      <c r="I2212" t="s">
        <v>21</v>
      </c>
      <c r="J2212">
        <v>3</v>
      </c>
      <c r="L2212" s="1">
        <v>45894.635879629626</v>
      </c>
      <c r="M2212" s="1">
        <v>45895.371122685188</v>
      </c>
      <c r="N2212" s="1">
        <v>45895</v>
      </c>
      <c r="O2212" t="s">
        <v>2261</v>
      </c>
      <c r="P2212" t="s">
        <v>3166</v>
      </c>
      <c r="R2212">
        <v>2</v>
      </c>
      <c r="T2212" t="s">
        <v>2340</v>
      </c>
      <c r="U2212" t="s">
        <v>2503</v>
      </c>
      <c r="V2212" t="s">
        <v>89</v>
      </c>
      <c r="W2212" t="s">
        <v>51</v>
      </c>
      <c r="X2212" s="1"/>
      <c r="AC2212" t="s">
        <v>24</v>
      </c>
      <c r="AD2212" t="s">
        <v>25</v>
      </c>
      <c r="AE2212" t="s">
        <v>6866</v>
      </c>
      <c r="AF2212" t="s">
        <v>2148</v>
      </c>
      <c r="AG2212" t="s">
        <v>2149</v>
      </c>
      <c r="AH2212" t="s">
        <v>52</v>
      </c>
      <c r="AI2212" s="1"/>
    </row>
    <row r="2213" spans="1:40" x14ac:dyDescent="0.25">
      <c r="A2213" t="s">
        <v>2275</v>
      </c>
      <c r="B2213" t="s">
        <v>58</v>
      </c>
      <c r="C2213" t="s">
        <v>59</v>
      </c>
      <c r="D2213">
        <v>226773</v>
      </c>
      <c r="F2213" t="s">
        <v>60</v>
      </c>
      <c r="G2213" t="s">
        <v>6867</v>
      </c>
      <c r="H2213" t="s">
        <v>20</v>
      </c>
      <c r="I2213" t="s">
        <v>21</v>
      </c>
      <c r="J2213">
        <v>3</v>
      </c>
      <c r="L2213" s="1">
        <v>45890.413865740738</v>
      </c>
      <c r="M2213" s="1">
        <v>45895.373067129629</v>
      </c>
      <c r="N2213" s="1">
        <v>45895</v>
      </c>
      <c r="O2213" t="s">
        <v>2261</v>
      </c>
      <c r="P2213" t="s">
        <v>2360</v>
      </c>
      <c r="R2213">
        <v>0</v>
      </c>
      <c r="S2213" t="s">
        <v>2376</v>
      </c>
      <c r="T2213" t="s">
        <v>2377</v>
      </c>
      <c r="U2213" t="s">
        <v>6868</v>
      </c>
      <c r="V2213" t="s">
        <v>44</v>
      </c>
      <c r="W2213" t="s">
        <v>23</v>
      </c>
      <c r="X2213" s="1"/>
      <c r="AC2213" t="s">
        <v>24</v>
      </c>
      <c r="AD2213" t="s">
        <v>25</v>
      </c>
      <c r="AE2213" t="s">
        <v>6869</v>
      </c>
      <c r="AF2213" t="s">
        <v>6870</v>
      </c>
      <c r="AG2213" t="s">
        <v>6871</v>
      </c>
      <c r="AH2213" t="s">
        <v>28</v>
      </c>
      <c r="AI2213" s="1"/>
    </row>
    <row r="2214" spans="1:40" x14ac:dyDescent="0.25">
      <c r="A2214" t="s">
        <v>2260</v>
      </c>
      <c r="B2214" t="s">
        <v>53</v>
      </c>
      <c r="C2214" t="s">
        <v>54</v>
      </c>
      <c r="D2214">
        <v>226774</v>
      </c>
      <c r="F2214" t="s">
        <v>55</v>
      </c>
      <c r="G2214" t="s">
        <v>6872</v>
      </c>
      <c r="H2214" t="s">
        <v>20</v>
      </c>
      <c r="I2214" t="s">
        <v>21</v>
      </c>
      <c r="J2214">
        <v>3</v>
      </c>
      <c r="L2214" s="1">
        <v>45891.497395833336</v>
      </c>
      <c r="M2214" s="1">
        <v>45895.375740740739</v>
      </c>
      <c r="N2214" s="1">
        <v>45895</v>
      </c>
      <c r="O2214" t="s">
        <v>2261</v>
      </c>
      <c r="P2214" t="s">
        <v>2313</v>
      </c>
      <c r="R2214">
        <v>0</v>
      </c>
      <c r="T2214" t="s">
        <v>2306</v>
      </c>
      <c r="U2214" t="s">
        <v>6873</v>
      </c>
      <c r="V2214" t="s">
        <v>89</v>
      </c>
      <c r="W2214" t="s">
        <v>51</v>
      </c>
      <c r="X2214" s="1"/>
      <c r="AC2214" t="s">
        <v>24</v>
      </c>
      <c r="AD2214" t="s">
        <v>25</v>
      </c>
      <c r="AE2214" t="s">
        <v>6874</v>
      </c>
      <c r="AF2214" t="s">
        <v>1112</v>
      </c>
      <c r="AG2214" t="s">
        <v>1113</v>
      </c>
      <c r="AH2214" t="s">
        <v>52</v>
      </c>
      <c r="AI2214" s="1"/>
    </row>
    <row r="2215" spans="1:40" x14ac:dyDescent="0.25">
      <c r="A2215" t="s">
        <v>2260</v>
      </c>
      <c r="B2215" t="s">
        <v>68</v>
      </c>
      <c r="C2215" t="s">
        <v>69</v>
      </c>
      <c r="D2215">
        <v>226775</v>
      </c>
      <c r="E2215">
        <v>109346</v>
      </c>
      <c r="F2215" t="s">
        <v>70</v>
      </c>
      <c r="G2215" t="s">
        <v>6875</v>
      </c>
      <c r="H2215" t="s">
        <v>20</v>
      </c>
      <c r="I2215" t="s">
        <v>21</v>
      </c>
      <c r="J2215">
        <v>3</v>
      </c>
      <c r="L2215" s="1">
        <v>45890.415868055556</v>
      </c>
      <c r="M2215" s="1">
        <v>45895.376180555555</v>
      </c>
      <c r="N2215" s="1">
        <v>45895</v>
      </c>
      <c r="O2215" t="s">
        <v>2261</v>
      </c>
      <c r="P2215" t="s">
        <v>2360</v>
      </c>
      <c r="R2215">
        <v>1</v>
      </c>
      <c r="S2215" t="s">
        <v>2361</v>
      </c>
      <c r="T2215" t="s">
        <v>2264</v>
      </c>
      <c r="U2215" t="s">
        <v>6876</v>
      </c>
      <c r="V2215" t="s">
        <v>44</v>
      </c>
      <c r="W2215" t="s">
        <v>23</v>
      </c>
      <c r="X2215" s="1">
        <v>45870</v>
      </c>
      <c r="AC2215" t="s">
        <v>24</v>
      </c>
      <c r="AD2215" t="s">
        <v>25</v>
      </c>
      <c r="AE2215" t="s">
        <v>6877</v>
      </c>
      <c r="AF2215" t="s">
        <v>6870</v>
      </c>
      <c r="AG2215" t="s">
        <v>6871</v>
      </c>
      <c r="AH2215" t="s">
        <v>28</v>
      </c>
      <c r="AI2215" s="1">
        <v>45895.401898148149</v>
      </c>
      <c r="AJ2215" t="s">
        <v>3182</v>
      </c>
      <c r="AL2215">
        <v>1</v>
      </c>
      <c r="AN2215" t="s">
        <v>2268</v>
      </c>
    </row>
    <row r="2216" spans="1:40" x14ac:dyDescent="0.25">
      <c r="A2216" t="s">
        <v>2275</v>
      </c>
      <c r="B2216" t="s">
        <v>17</v>
      </c>
      <c r="C2216" t="s">
        <v>18</v>
      </c>
      <c r="D2216">
        <v>226776</v>
      </c>
      <c r="F2216" t="s">
        <v>19</v>
      </c>
      <c r="G2216" t="s">
        <v>6878</v>
      </c>
      <c r="H2216" t="s">
        <v>20</v>
      </c>
      <c r="I2216" t="s">
        <v>21</v>
      </c>
      <c r="J2216">
        <v>3</v>
      </c>
      <c r="L2216" s="1">
        <v>45888.415520833332</v>
      </c>
      <c r="M2216" s="1">
        <v>45895.376527777778</v>
      </c>
      <c r="N2216" s="1">
        <v>45895</v>
      </c>
      <c r="O2216" t="s">
        <v>2261</v>
      </c>
      <c r="P2216" t="s">
        <v>2367</v>
      </c>
      <c r="R2216">
        <v>0</v>
      </c>
      <c r="S2216" t="s">
        <v>3062</v>
      </c>
      <c r="T2216" t="s">
        <v>3179</v>
      </c>
      <c r="U2216" t="s">
        <v>6879</v>
      </c>
      <c r="V2216" t="s">
        <v>36</v>
      </c>
      <c r="W2216" t="s">
        <v>37</v>
      </c>
      <c r="X2216" s="1"/>
      <c r="AC2216" t="s">
        <v>24</v>
      </c>
      <c r="AD2216" t="s">
        <v>25</v>
      </c>
      <c r="AE2216" t="s">
        <v>6880</v>
      </c>
      <c r="AF2216" t="s">
        <v>1768</v>
      </c>
      <c r="AG2216" t="s">
        <v>1769</v>
      </c>
      <c r="AH2216" t="s">
        <v>40</v>
      </c>
      <c r="AI2216" s="1"/>
    </row>
    <row r="2217" spans="1:40" x14ac:dyDescent="0.25">
      <c r="A2217" t="s">
        <v>2275</v>
      </c>
      <c r="B2217" t="s">
        <v>74</v>
      </c>
      <c r="C2217" t="s">
        <v>75</v>
      </c>
      <c r="D2217">
        <v>226779</v>
      </c>
      <c r="E2217">
        <v>109345</v>
      </c>
      <c r="F2217" t="s">
        <v>76</v>
      </c>
      <c r="G2217" t="s">
        <v>6881</v>
      </c>
      <c r="H2217" t="s">
        <v>20</v>
      </c>
      <c r="I2217" t="s">
        <v>21</v>
      </c>
      <c r="J2217">
        <v>3</v>
      </c>
      <c r="L2217" s="1">
        <v>45894.477708333332</v>
      </c>
      <c r="M2217" s="1">
        <v>45895.37773148148</v>
      </c>
      <c r="N2217" s="1">
        <v>45895</v>
      </c>
      <c r="O2217" t="s">
        <v>2261</v>
      </c>
      <c r="P2217" t="s">
        <v>2313</v>
      </c>
      <c r="R2217">
        <v>0</v>
      </c>
      <c r="T2217" t="s">
        <v>2304</v>
      </c>
      <c r="U2217" t="s">
        <v>6882</v>
      </c>
      <c r="V2217" t="s">
        <v>89</v>
      </c>
      <c r="W2217" t="s">
        <v>51</v>
      </c>
      <c r="X2217" s="1">
        <v>45870</v>
      </c>
      <c r="AC2217" t="s">
        <v>24</v>
      </c>
      <c r="AD2217" t="s">
        <v>25</v>
      </c>
      <c r="AE2217" t="s">
        <v>6883</v>
      </c>
      <c r="AF2217" t="s">
        <v>1112</v>
      </c>
      <c r="AG2217" t="s">
        <v>1113</v>
      </c>
      <c r="AH2217" t="s">
        <v>52</v>
      </c>
      <c r="AI2217" s="1">
        <v>45895.37909722222</v>
      </c>
      <c r="AJ2217" t="s">
        <v>2326</v>
      </c>
      <c r="AL2217">
        <v>4</v>
      </c>
      <c r="AN2217" t="s">
        <v>2268</v>
      </c>
    </row>
    <row r="2218" spans="1:40" x14ac:dyDescent="0.25">
      <c r="A2218" t="s">
        <v>2260</v>
      </c>
      <c r="B2218" t="s">
        <v>158</v>
      </c>
      <c r="C2218" t="s">
        <v>159</v>
      </c>
      <c r="D2218">
        <v>226780</v>
      </c>
      <c r="F2218" t="s">
        <v>160</v>
      </c>
      <c r="G2218" t="s">
        <v>6344</v>
      </c>
      <c r="H2218" t="s">
        <v>20</v>
      </c>
      <c r="I2218" t="s">
        <v>21</v>
      </c>
      <c r="J2218">
        <v>3</v>
      </c>
      <c r="L2218" s="1">
        <v>45887.470011574071</v>
      </c>
      <c r="M2218" s="1">
        <v>45895.378449074073</v>
      </c>
      <c r="N2218" s="1">
        <v>45895</v>
      </c>
      <c r="O2218" t="s">
        <v>2261</v>
      </c>
      <c r="P2218" t="s">
        <v>3132</v>
      </c>
      <c r="R2218">
        <v>3</v>
      </c>
      <c r="T2218" t="s">
        <v>2322</v>
      </c>
      <c r="U2218" t="s">
        <v>3379</v>
      </c>
      <c r="V2218" t="s">
        <v>50</v>
      </c>
      <c r="W2218" t="s">
        <v>51</v>
      </c>
      <c r="X2218" s="1"/>
      <c r="Z2218">
        <v>226470</v>
      </c>
      <c r="AB2218" t="s">
        <v>6344</v>
      </c>
      <c r="AC2218" t="s">
        <v>24</v>
      </c>
      <c r="AD2218" t="s">
        <v>25</v>
      </c>
      <c r="AE2218" t="s">
        <v>6346</v>
      </c>
      <c r="AF2218" t="s">
        <v>1140</v>
      </c>
      <c r="AG2218" t="s">
        <v>1141</v>
      </c>
      <c r="AH2218" t="s">
        <v>52</v>
      </c>
      <c r="AI2218" s="1"/>
    </row>
    <row r="2219" spans="1:40" x14ac:dyDescent="0.25">
      <c r="A2219" t="s">
        <v>2275</v>
      </c>
      <c r="B2219" t="s">
        <v>263</v>
      </c>
      <c r="C2219" t="s">
        <v>264</v>
      </c>
      <c r="D2219">
        <v>226781</v>
      </c>
      <c r="F2219" t="s">
        <v>265</v>
      </c>
      <c r="G2219" t="s">
        <v>6131</v>
      </c>
      <c r="H2219" t="s">
        <v>20</v>
      </c>
      <c r="I2219" t="s">
        <v>21</v>
      </c>
      <c r="J2219">
        <v>3</v>
      </c>
      <c r="L2219" s="1">
        <v>45889.495775462965</v>
      </c>
      <c r="M2219" s="1">
        <v>45895.379363425927</v>
      </c>
      <c r="N2219" s="1">
        <v>45895</v>
      </c>
      <c r="O2219" t="s">
        <v>2261</v>
      </c>
      <c r="P2219" t="s">
        <v>2313</v>
      </c>
      <c r="R2219">
        <v>1</v>
      </c>
      <c r="T2219" t="s">
        <v>2264</v>
      </c>
      <c r="U2219" t="s">
        <v>3302</v>
      </c>
      <c r="V2219" t="s">
        <v>89</v>
      </c>
      <c r="W2219" t="s">
        <v>51</v>
      </c>
      <c r="X2219" s="1"/>
      <c r="Z2219">
        <v>226630</v>
      </c>
      <c r="AB2219" t="s">
        <v>6131</v>
      </c>
      <c r="AC2219" t="s">
        <v>24</v>
      </c>
      <c r="AD2219" t="s">
        <v>25</v>
      </c>
      <c r="AE2219" t="s">
        <v>6132</v>
      </c>
      <c r="AF2219" t="s">
        <v>520</v>
      </c>
      <c r="AG2219" t="s">
        <v>521</v>
      </c>
      <c r="AH2219" t="s">
        <v>52</v>
      </c>
      <c r="AI2219" s="1"/>
    </row>
    <row r="2220" spans="1:40" x14ac:dyDescent="0.25">
      <c r="A2220" t="s">
        <v>2260</v>
      </c>
      <c r="B2220" t="s">
        <v>41</v>
      </c>
      <c r="C2220" t="s">
        <v>42</v>
      </c>
      <c r="D2220">
        <v>226782</v>
      </c>
      <c r="F2220" t="s">
        <v>43</v>
      </c>
      <c r="G2220" t="s">
        <v>6280</v>
      </c>
      <c r="H2220" t="s">
        <v>20</v>
      </c>
      <c r="I2220" t="s">
        <v>21</v>
      </c>
      <c r="J2220">
        <v>3</v>
      </c>
      <c r="L2220" s="1">
        <v>45881.180706018517</v>
      </c>
      <c r="M2220" s="1">
        <v>45895.381539351853</v>
      </c>
      <c r="N2220" s="1">
        <v>45895</v>
      </c>
      <c r="O2220" t="s">
        <v>2261</v>
      </c>
      <c r="P2220" t="s">
        <v>2310</v>
      </c>
      <c r="R2220">
        <v>0</v>
      </c>
      <c r="T2220" t="s">
        <v>2264</v>
      </c>
      <c r="U2220" t="s">
        <v>6281</v>
      </c>
      <c r="V2220" t="s">
        <v>89</v>
      </c>
      <c r="W2220" t="s">
        <v>51</v>
      </c>
      <c r="X2220" s="1"/>
      <c r="Z2220">
        <v>226609</v>
      </c>
      <c r="AB2220" t="s">
        <v>6280</v>
      </c>
      <c r="AC2220" t="s">
        <v>24</v>
      </c>
      <c r="AD2220" t="s">
        <v>25</v>
      </c>
      <c r="AE2220" t="s">
        <v>6282</v>
      </c>
      <c r="AF2220" t="s">
        <v>6283</v>
      </c>
      <c r="AG2220" t="s">
        <v>6284</v>
      </c>
      <c r="AH2220" t="s">
        <v>52</v>
      </c>
      <c r="AI2220" s="1"/>
    </row>
    <row r="2221" spans="1:40" x14ac:dyDescent="0.25">
      <c r="A2221" t="s">
        <v>2363</v>
      </c>
      <c r="B2221" t="s">
        <v>63</v>
      </c>
      <c r="C2221" t="s">
        <v>64</v>
      </c>
      <c r="D2221">
        <v>226783</v>
      </c>
      <c r="F2221" t="s">
        <v>65</v>
      </c>
      <c r="G2221" t="s">
        <v>6884</v>
      </c>
      <c r="H2221" t="s">
        <v>20</v>
      </c>
      <c r="I2221" t="s">
        <v>21</v>
      </c>
      <c r="J2221">
        <v>3</v>
      </c>
      <c r="L2221" s="1">
        <v>45891.304942129631</v>
      </c>
      <c r="M2221" s="1">
        <v>45895.385324074072</v>
      </c>
      <c r="N2221" s="1">
        <v>45895</v>
      </c>
      <c r="O2221" t="s">
        <v>2261</v>
      </c>
      <c r="P2221" t="s">
        <v>2353</v>
      </c>
      <c r="R2221">
        <v>2</v>
      </c>
      <c r="S2221" t="s">
        <v>6885</v>
      </c>
      <c r="T2221" t="s">
        <v>2340</v>
      </c>
      <c r="U2221" t="s">
        <v>6031</v>
      </c>
      <c r="V2221" t="s">
        <v>79</v>
      </c>
      <c r="W2221" t="s">
        <v>37</v>
      </c>
      <c r="X2221" s="1"/>
      <c r="AC2221" t="s">
        <v>24</v>
      </c>
      <c r="AD2221" t="s">
        <v>25</v>
      </c>
      <c r="AE2221" t="s">
        <v>6886</v>
      </c>
      <c r="AF2221" t="s">
        <v>459</v>
      </c>
      <c r="AG2221" t="s">
        <v>460</v>
      </c>
      <c r="AH2221" t="s">
        <v>40</v>
      </c>
      <c r="AI2221" s="1"/>
    </row>
    <row r="2222" spans="1:40" x14ac:dyDescent="0.25">
      <c r="A2222" t="s">
        <v>2260</v>
      </c>
      <c r="B2222" t="s">
        <v>74</v>
      </c>
      <c r="C2222" t="s">
        <v>75</v>
      </c>
      <c r="D2222">
        <v>226784</v>
      </c>
      <c r="F2222" t="s">
        <v>76</v>
      </c>
      <c r="G2222" t="s">
        <v>6887</v>
      </c>
      <c r="H2222" t="s">
        <v>20</v>
      </c>
      <c r="I2222" t="s">
        <v>21</v>
      </c>
      <c r="J2222">
        <v>3</v>
      </c>
      <c r="L2222" s="1">
        <v>45889.311782407407</v>
      </c>
      <c r="M2222" s="1">
        <v>45895.387939814813</v>
      </c>
      <c r="N2222" s="1">
        <v>45895</v>
      </c>
      <c r="O2222" t="s">
        <v>2261</v>
      </c>
      <c r="P2222" t="s">
        <v>3103</v>
      </c>
      <c r="R2222">
        <v>1</v>
      </c>
      <c r="S2222" t="s">
        <v>6888</v>
      </c>
      <c r="T2222" t="s">
        <v>2266</v>
      </c>
      <c r="U2222" t="s">
        <v>6889</v>
      </c>
      <c r="V2222" t="s">
        <v>36</v>
      </c>
      <c r="W2222" t="s">
        <v>37</v>
      </c>
      <c r="X2222" s="1"/>
      <c r="AC2222" t="s">
        <v>24</v>
      </c>
      <c r="AD2222" t="s">
        <v>25</v>
      </c>
      <c r="AE2222" t="s">
        <v>6890</v>
      </c>
      <c r="AF2222" t="s">
        <v>6891</v>
      </c>
      <c r="AG2222" t="s">
        <v>6892</v>
      </c>
      <c r="AH2222" t="s">
        <v>40</v>
      </c>
      <c r="AI2222" s="1"/>
    </row>
    <row r="2223" spans="1:40" x14ac:dyDescent="0.25">
      <c r="A2223" t="s">
        <v>2260</v>
      </c>
      <c r="B2223" t="s">
        <v>74</v>
      </c>
      <c r="C2223" t="s">
        <v>75</v>
      </c>
      <c r="D2223">
        <v>226786</v>
      </c>
      <c r="F2223" t="s">
        <v>76</v>
      </c>
      <c r="G2223" t="s">
        <v>6893</v>
      </c>
      <c r="H2223" t="s">
        <v>20</v>
      </c>
      <c r="I2223" t="s">
        <v>21</v>
      </c>
      <c r="J2223">
        <v>3</v>
      </c>
      <c r="L2223" s="1">
        <v>45894.739837962959</v>
      </c>
      <c r="M2223" s="1">
        <v>45895.391979166663</v>
      </c>
      <c r="N2223" s="1">
        <v>45895</v>
      </c>
      <c r="O2223" t="s">
        <v>2261</v>
      </c>
      <c r="P2223" t="s">
        <v>3071</v>
      </c>
      <c r="R2223">
        <v>1</v>
      </c>
      <c r="S2223" t="s">
        <v>6300</v>
      </c>
      <c r="T2223" t="s">
        <v>2266</v>
      </c>
      <c r="U2223" t="s">
        <v>6894</v>
      </c>
      <c r="V2223" t="s">
        <v>22</v>
      </c>
      <c r="W2223" t="s">
        <v>23</v>
      </c>
      <c r="X2223" s="1"/>
      <c r="AC2223" t="s">
        <v>24</v>
      </c>
      <c r="AD2223" t="s">
        <v>25</v>
      </c>
      <c r="AE2223" t="s">
        <v>6895</v>
      </c>
      <c r="AF2223" t="s">
        <v>900</v>
      </c>
      <c r="AG2223" t="s">
        <v>901</v>
      </c>
      <c r="AH2223" t="s">
        <v>28</v>
      </c>
      <c r="AI2223" s="1"/>
    </row>
    <row r="2224" spans="1:40" x14ac:dyDescent="0.25">
      <c r="A2224" t="s">
        <v>2291</v>
      </c>
      <c r="B2224" t="s">
        <v>53</v>
      </c>
      <c r="C2224" t="s">
        <v>54</v>
      </c>
      <c r="D2224">
        <v>226787</v>
      </c>
      <c r="F2224" t="s">
        <v>55</v>
      </c>
      <c r="G2224" t="s">
        <v>6896</v>
      </c>
      <c r="H2224" t="s">
        <v>20</v>
      </c>
      <c r="I2224" t="s">
        <v>21</v>
      </c>
      <c r="J2224">
        <v>3</v>
      </c>
      <c r="L2224" s="1">
        <v>45894.33284722222</v>
      </c>
      <c r="M2224" s="1">
        <v>45895.392164351855</v>
      </c>
      <c r="N2224" s="1">
        <v>45895</v>
      </c>
      <c r="O2224" t="s">
        <v>2261</v>
      </c>
      <c r="P2224" t="s">
        <v>3039</v>
      </c>
      <c r="R2224">
        <v>0</v>
      </c>
      <c r="S2224" t="s">
        <v>3049</v>
      </c>
      <c r="T2224" t="s">
        <v>2340</v>
      </c>
      <c r="U2224" t="s">
        <v>6897</v>
      </c>
      <c r="V2224" t="s">
        <v>79</v>
      </c>
      <c r="W2224" t="s">
        <v>37</v>
      </c>
      <c r="X2224" s="1"/>
      <c r="AC2224" t="s">
        <v>24</v>
      </c>
      <c r="AD2224" t="s">
        <v>25</v>
      </c>
      <c r="AE2224" t="s">
        <v>6898</v>
      </c>
      <c r="AF2224" t="s">
        <v>1671</v>
      </c>
      <c r="AG2224" t="s">
        <v>1672</v>
      </c>
      <c r="AH2224" t="s">
        <v>40</v>
      </c>
      <c r="AI2224" s="1"/>
    </row>
    <row r="2225" spans="1:40" x14ac:dyDescent="0.25">
      <c r="A2225" t="s">
        <v>2260</v>
      </c>
      <c r="B2225" t="s">
        <v>74</v>
      </c>
      <c r="C2225" t="s">
        <v>75</v>
      </c>
      <c r="D2225">
        <v>226788</v>
      </c>
      <c r="F2225" t="s">
        <v>76</v>
      </c>
      <c r="G2225" t="s">
        <v>6899</v>
      </c>
      <c r="H2225" t="s">
        <v>20</v>
      </c>
      <c r="I2225" t="s">
        <v>21</v>
      </c>
      <c r="J2225">
        <v>3</v>
      </c>
      <c r="L2225" s="1">
        <v>45887.583437499998</v>
      </c>
      <c r="M2225" s="1">
        <v>45895.392557870371</v>
      </c>
      <c r="N2225" s="1">
        <v>45895</v>
      </c>
      <c r="O2225" t="s">
        <v>2261</v>
      </c>
      <c r="P2225" t="s">
        <v>3099</v>
      </c>
      <c r="R2225">
        <v>1</v>
      </c>
      <c r="S2225" t="s">
        <v>6900</v>
      </c>
      <c r="T2225" t="s">
        <v>2266</v>
      </c>
      <c r="U2225" t="s">
        <v>2299</v>
      </c>
      <c r="V2225" t="s">
        <v>569</v>
      </c>
      <c r="W2225" t="s">
        <v>23</v>
      </c>
      <c r="X2225" s="1"/>
      <c r="AC2225" t="s">
        <v>24</v>
      </c>
      <c r="AD2225" t="s">
        <v>25</v>
      </c>
      <c r="AE2225" t="s">
        <v>6901</v>
      </c>
      <c r="AF2225" t="s">
        <v>570</v>
      </c>
      <c r="AG2225" t="s">
        <v>571</v>
      </c>
      <c r="AH2225" t="s">
        <v>28</v>
      </c>
      <c r="AI2225" s="1"/>
    </row>
    <row r="2226" spans="1:40" x14ac:dyDescent="0.25">
      <c r="A2226" t="s">
        <v>2260</v>
      </c>
      <c r="B2226" t="s">
        <v>58</v>
      </c>
      <c r="C2226" t="s">
        <v>59</v>
      </c>
      <c r="D2226">
        <v>226789</v>
      </c>
      <c r="F2226" t="s">
        <v>60</v>
      </c>
      <c r="G2226" t="s">
        <v>6902</v>
      </c>
      <c r="H2226" t="s">
        <v>20</v>
      </c>
      <c r="I2226" t="s">
        <v>21</v>
      </c>
      <c r="J2226">
        <v>3</v>
      </c>
      <c r="L2226" s="1">
        <v>45894.383958333332</v>
      </c>
      <c r="M2226" s="1">
        <v>45895.397627314815</v>
      </c>
      <c r="N2226" s="1">
        <v>45895</v>
      </c>
      <c r="O2226" t="s">
        <v>2261</v>
      </c>
      <c r="P2226" t="s">
        <v>3099</v>
      </c>
      <c r="R2226">
        <v>1</v>
      </c>
      <c r="S2226" t="s">
        <v>6903</v>
      </c>
      <c r="T2226" t="s">
        <v>2260</v>
      </c>
      <c r="U2226" t="s">
        <v>2299</v>
      </c>
      <c r="V2226" t="s">
        <v>569</v>
      </c>
      <c r="W2226" t="s">
        <v>23</v>
      </c>
      <c r="X2226" s="1"/>
      <c r="AC2226" t="s">
        <v>24</v>
      </c>
      <c r="AD2226" t="s">
        <v>25</v>
      </c>
      <c r="AE2226" t="s">
        <v>6904</v>
      </c>
      <c r="AF2226" t="s">
        <v>570</v>
      </c>
      <c r="AG2226" t="s">
        <v>571</v>
      </c>
      <c r="AH2226" t="s">
        <v>28</v>
      </c>
      <c r="AI2226" s="1"/>
    </row>
    <row r="2227" spans="1:40" x14ac:dyDescent="0.25">
      <c r="A2227" t="s">
        <v>2275</v>
      </c>
      <c r="B2227" t="s">
        <v>41</v>
      </c>
      <c r="C2227" t="s">
        <v>42</v>
      </c>
      <c r="D2227">
        <v>226790</v>
      </c>
      <c r="F2227" t="s">
        <v>43</v>
      </c>
      <c r="G2227" t="s">
        <v>6905</v>
      </c>
      <c r="H2227" t="s">
        <v>20</v>
      </c>
      <c r="I2227" t="s">
        <v>21</v>
      </c>
      <c r="J2227">
        <v>3</v>
      </c>
      <c r="L2227" s="1">
        <v>45894.877337962964</v>
      </c>
      <c r="M2227" s="1">
        <v>45895.406354166669</v>
      </c>
      <c r="N2227" s="1">
        <v>45895</v>
      </c>
      <c r="O2227" t="s">
        <v>2261</v>
      </c>
      <c r="P2227" t="s">
        <v>3040</v>
      </c>
      <c r="R2227">
        <v>2</v>
      </c>
      <c r="T2227" t="s">
        <v>2264</v>
      </c>
      <c r="U2227" t="s">
        <v>6906</v>
      </c>
      <c r="V2227" t="s">
        <v>22</v>
      </c>
      <c r="W2227" t="s">
        <v>23</v>
      </c>
      <c r="X2227" s="1"/>
      <c r="AC2227" t="s">
        <v>24</v>
      </c>
      <c r="AD2227" t="s">
        <v>25</v>
      </c>
      <c r="AE2227" t="s">
        <v>6907</v>
      </c>
      <c r="AF2227" t="s">
        <v>547</v>
      </c>
      <c r="AG2227" t="s">
        <v>548</v>
      </c>
      <c r="AH2227" t="s">
        <v>28</v>
      </c>
      <c r="AI2227" s="1"/>
    </row>
    <row r="2228" spans="1:40" x14ac:dyDescent="0.25">
      <c r="A2228" t="s">
        <v>2263</v>
      </c>
      <c r="B2228" t="s">
        <v>484</v>
      </c>
      <c r="C2228" t="s">
        <v>485</v>
      </c>
      <c r="D2228">
        <v>226791</v>
      </c>
      <c r="E2228">
        <v>109347</v>
      </c>
      <c r="F2228" t="s">
        <v>486</v>
      </c>
      <c r="G2228" t="s">
        <v>3937</v>
      </c>
      <c r="H2228" t="s">
        <v>428</v>
      </c>
      <c r="I2228" t="s">
        <v>21</v>
      </c>
      <c r="J2228">
        <v>3</v>
      </c>
      <c r="K2228" t="s">
        <v>1612</v>
      </c>
      <c r="L2228" s="1">
        <v>45865.650335648148</v>
      </c>
      <c r="M2228" s="1">
        <v>45895.406435185185</v>
      </c>
      <c r="N2228" s="1">
        <v>45895</v>
      </c>
      <c r="O2228" t="s">
        <v>2297</v>
      </c>
      <c r="P2228" t="s">
        <v>3011</v>
      </c>
      <c r="Q2228">
        <v>1</v>
      </c>
      <c r="R2228">
        <v>1</v>
      </c>
      <c r="T2228" t="s">
        <v>2266</v>
      </c>
      <c r="U2228" t="s">
        <v>2505</v>
      </c>
      <c r="V2228" t="s">
        <v>50</v>
      </c>
      <c r="W2228" t="s">
        <v>51</v>
      </c>
      <c r="X2228" s="1">
        <v>45870</v>
      </c>
      <c r="AC2228" t="s">
        <v>24</v>
      </c>
      <c r="AD2228" t="s">
        <v>25</v>
      </c>
      <c r="AE2228" t="s">
        <v>940</v>
      </c>
      <c r="AF2228" t="s">
        <v>1613</v>
      </c>
      <c r="AG2228" t="s">
        <v>1614</v>
      </c>
      <c r="AH2228" t="s">
        <v>52</v>
      </c>
      <c r="AI2228" s="1">
        <v>45895.40996527778</v>
      </c>
      <c r="AJ2228" t="s">
        <v>3012</v>
      </c>
      <c r="AL2228">
        <v>7</v>
      </c>
      <c r="AN2228" t="s">
        <v>2268</v>
      </c>
    </row>
    <row r="2229" spans="1:40" x14ac:dyDescent="0.25">
      <c r="A2229" t="s">
        <v>2263</v>
      </c>
      <c r="B2229" t="s">
        <v>94</v>
      </c>
      <c r="C2229" t="s">
        <v>95</v>
      </c>
      <c r="D2229">
        <v>226792</v>
      </c>
      <c r="E2229">
        <v>109348</v>
      </c>
      <c r="F2229" t="s">
        <v>96</v>
      </c>
      <c r="G2229" t="s">
        <v>6908</v>
      </c>
      <c r="H2229" t="s">
        <v>20</v>
      </c>
      <c r="I2229" t="s">
        <v>21</v>
      </c>
      <c r="J2229">
        <v>3</v>
      </c>
      <c r="L2229" s="1">
        <v>45894.52547453704</v>
      </c>
      <c r="M2229" s="1">
        <v>45895.411458333336</v>
      </c>
      <c r="N2229" s="1">
        <v>45895</v>
      </c>
      <c r="O2229" t="s">
        <v>2261</v>
      </c>
      <c r="P2229" t="s">
        <v>3155</v>
      </c>
      <c r="R2229">
        <v>4</v>
      </c>
      <c r="S2229" t="s">
        <v>6909</v>
      </c>
      <c r="T2229" t="s">
        <v>2365</v>
      </c>
      <c r="U2229" t="s">
        <v>6910</v>
      </c>
      <c r="V2229" t="s">
        <v>44</v>
      </c>
      <c r="W2229" t="s">
        <v>23</v>
      </c>
      <c r="X2229" s="1">
        <v>45870</v>
      </c>
      <c r="AC2229" t="s">
        <v>24</v>
      </c>
      <c r="AD2229" t="s">
        <v>25</v>
      </c>
      <c r="AE2229" t="s">
        <v>6911</v>
      </c>
      <c r="AF2229" t="s">
        <v>1806</v>
      </c>
      <c r="AG2229" t="s">
        <v>1807</v>
      </c>
      <c r="AH2229" t="s">
        <v>28</v>
      </c>
      <c r="AI2229" s="1">
        <v>45895.416006944448</v>
      </c>
      <c r="AJ2229" t="s">
        <v>4816</v>
      </c>
      <c r="AL2229">
        <v>32</v>
      </c>
      <c r="AN2229" t="s">
        <v>3080</v>
      </c>
    </row>
    <row r="2230" spans="1:40" x14ac:dyDescent="0.25">
      <c r="A2230" t="s">
        <v>2263</v>
      </c>
      <c r="B2230" t="s">
        <v>94</v>
      </c>
      <c r="C2230" t="s">
        <v>95</v>
      </c>
      <c r="D2230">
        <v>226792</v>
      </c>
      <c r="E2230">
        <v>109337</v>
      </c>
      <c r="F2230" t="s">
        <v>96</v>
      </c>
      <c r="G2230" t="s">
        <v>6908</v>
      </c>
      <c r="H2230" t="s">
        <v>20</v>
      </c>
      <c r="I2230" t="s">
        <v>21</v>
      </c>
      <c r="J2230">
        <v>3</v>
      </c>
      <c r="L2230" s="1">
        <v>45894.52547453704</v>
      </c>
      <c r="M2230" s="1">
        <v>45895.411458333336</v>
      </c>
      <c r="N2230" s="1">
        <v>45895</v>
      </c>
      <c r="O2230" t="s">
        <v>2261</v>
      </c>
      <c r="P2230" t="s">
        <v>3155</v>
      </c>
      <c r="R2230">
        <v>4</v>
      </c>
      <c r="S2230" t="s">
        <v>6909</v>
      </c>
      <c r="T2230" t="s">
        <v>2365</v>
      </c>
      <c r="U2230" t="s">
        <v>6910</v>
      </c>
      <c r="V2230" t="s">
        <v>44</v>
      </c>
      <c r="W2230" t="s">
        <v>23</v>
      </c>
      <c r="X2230" s="1">
        <v>45870</v>
      </c>
      <c r="AC2230" t="s">
        <v>24</v>
      </c>
      <c r="AD2230" t="s">
        <v>25</v>
      </c>
      <c r="AE2230" t="s">
        <v>6911</v>
      </c>
      <c r="AF2230" t="s">
        <v>1806</v>
      </c>
      <c r="AG2230" t="s">
        <v>1807</v>
      </c>
      <c r="AH2230" t="s">
        <v>28</v>
      </c>
      <c r="AI2230" s="1">
        <v>45895.416539351849</v>
      </c>
      <c r="AJ2230" t="s">
        <v>6912</v>
      </c>
      <c r="AL2230">
        <v>1</v>
      </c>
      <c r="AN2230" t="s">
        <v>2268</v>
      </c>
    </row>
    <row r="2231" spans="1:40" x14ac:dyDescent="0.25">
      <c r="A2231" t="s">
        <v>2275</v>
      </c>
      <c r="B2231" t="s">
        <v>41</v>
      </c>
      <c r="C2231" t="s">
        <v>42</v>
      </c>
      <c r="D2231">
        <v>226793</v>
      </c>
      <c r="F2231" t="s">
        <v>43</v>
      </c>
      <c r="G2231" t="s">
        <v>6723</v>
      </c>
      <c r="H2231" t="s">
        <v>20</v>
      </c>
      <c r="I2231" t="s">
        <v>21</v>
      </c>
      <c r="J2231">
        <v>3</v>
      </c>
      <c r="L2231" s="1">
        <v>45880.518368055556</v>
      </c>
      <c r="M2231" s="1">
        <v>45895.412523148145</v>
      </c>
      <c r="N2231" s="1">
        <v>45895</v>
      </c>
      <c r="O2231" t="s">
        <v>2261</v>
      </c>
      <c r="P2231" t="s">
        <v>2443</v>
      </c>
      <c r="R2231">
        <v>1</v>
      </c>
      <c r="T2231" t="s">
        <v>2266</v>
      </c>
      <c r="U2231" t="s">
        <v>6724</v>
      </c>
      <c r="V2231" t="s">
        <v>97</v>
      </c>
      <c r="W2231" t="s">
        <v>23</v>
      </c>
      <c r="X2231" s="1"/>
      <c r="Z2231">
        <v>226698</v>
      </c>
      <c r="AB2231" t="s">
        <v>6723</v>
      </c>
      <c r="AC2231" t="s">
        <v>24</v>
      </c>
      <c r="AD2231" t="s">
        <v>25</v>
      </c>
      <c r="AE2231" t="s">
        <v>6725</v>
      </c>
      <c r="AF2231" t="s">
        <v>206</v>
      </c>
      <c r="AG2231" t="s">
        <v>207</v>
      </c>
      <c r="AH2231" t="s">
        <v>28</v>
      </c>
      <c r="AI2231" s="1"/>
    </row>
    <row r="2232" spans="1:40" x14ac:dyDescent="0.25">
      <c r="A2232" t="s">
        <v>2275</v>
      </c>
      <c r="B2232" t="s">
        <v>41</v>
      </c>
      <c r="C2232" t="s">
        <v>42</v>
      </c>
      <c r="D2232">
        <v>226794</v>
      </c>
      <c r="F2232" t="s">
        <v>43</v>
      </c>
      <c r="G2232" t="s">
        <v>5828</v>
      </c>
      <c r="H2232" t="s">
        <v>20</v>
      </c>
      <c r="I2232" t="s">
        <v>21</v>
      </c>
      <c r="J2232">
        <v>3</v>
      </c>
      <c r="L2232" s="1">
        <v>45884.374490740738</v>
      </c>
      <c r="M2232" s="1">
        <v>45895.413645833331</v>
      </c>
      <c r="N2232" s="1">
        <v>45895</v>
      </c>
      <c r="O2232" t="s">
        <v>2261</v>
      </c>
      <c r="P2232" t="s">
        <v>2310</v>
      </c>
      <c r="R2232">
        <v>0</v>
      </c>
      <c r="T2232" t="s">
        <v>2264</v>
      </c>
      <c r="U2232" t="s">
        <v>5829</v>
      </c>
      <c r="V2232" t="s">
        <v>89</v>
      </c>
      <c r="W2232" t="s">
        <v>51</v>
      </c>
      <c r="X2232" s="1"/>
      <c r="Z2232">
        <v>226767</v>
      </c>
      <c r="AB2232" t="s">
        <v>5828</v>
      </c>
      <c r="AC2232" t="s">
        <v>24</v>
      </c>
      <c r="AD2232" t="s">
        <v>25</v>
      </c>
      <c r="AE2232" t="s">
        <v>5830</v>
      </c>
      <c r="AF2232" t="s">
        <v>1267</v>
      </c>
      <c r="AG2232" t="s">
        <v>1268</v>
      </c>
      <c r="AH2232" t="s">
        <v>52</v>
      </c>
      <c r="AI2232" s="1"/>
    </row>
    <row r="2233" spans="1:40" x14ac:dyDescent="0.25">
      <c r="A2233" t="s">
        <v>2260</v>
      </c>
      <c r="B2233" t="s">
        <v>68</v>
      </c>
      <c r="C2233" t="s">
        <v>69</v>
      </c>
      <c r="D2233">
        <v>226795</v>
      </c>
      <c r="F2233" t="s">
        <v>70</v>
      </c>
      <c r="G2233" t="s">
        <v>5698</v>
      </c>
      <c r="H2233" t="s">
        <v>20</v>
      </c>
      <c r="I2233" t="s">
        <v>21</v>
      </c>
      <c r="J2233">
        <v>3</v>
      </c>
      <c r="L2233" s="1">
        <v>45876.368946759256</v>
      </c>
      <c r="M2233" s="1">
        <v>45895.414618055554</v>
      </c>
      <c r="N2233" s="1">
        <v>45895</v>
      </c>
      <c r="O2233" t="s">
        <v>2261</v>
      </c>
      <c r="P2233" t="s">
        <v>3014</v>
      </c>
      <c r="R2233">
        <v>0</v>
      </c>
      <c r="S2233" t="s">
        <v>3027</v>
      </c>
      <c r="T2233" t="s">
        <v>2266</v>
      </c>
      <c r="U2233" t="s">
        <v>5699</v>
      </c>
      <c r="V2233" t="s">
        <v>97</v>
      </c>
      <c r="W2233" t="s">
        <v>23</v>
      </c>
      <c r="X2233" s="1"/>
      <c r="Z2233">
        <v>226541</v>
      </c>
      <c r="AB2233" t="s">
        <v>5698</v>
      </c>
      <c r="AC2233" t="s">
        <v>24</v>
      </c>
      <c r="AD2233" t="s">
        <v>25</v>
      </c>
      <c r="AE2233" t="s">
        <v>5700</v>
      </c>
      <c r="AF2233" t="s">
        <v>204</v>
      </c>
      <c r="AG2233" t="s">
        <v>205</v>
      </c>
      <c r="AH2233" t="s">
        <v>28</v>
      </c>
      <c r="AI2233" s="1"/>
    </row>
    <row r="2234" spans="1:40" x14ac:dyDescent="0.25">
      <c r="A2234" t="s">
        <v>2275</v>
      </c>
      <c r="B2234" t="s">
        <v>74</v>
      </c>
      <c r="C2234" t="s">
        <v>75</v>
      </c>
      <c r="D2234">
        <v>226796</v>
      </c>
      <c r="F2234" t="s">
        <v>76</v>
      </c>
      <c r="G2234" t="s">
        <v>6913</v>
      </c>
      <c r="H2234" t="s">
        <v>20</v>
      </c>
      <c r="I2234" t="s">
        <v>21</v>
      </c>
      <c r="J2234">
        <v>3</v>
      </c>
      <c r="L2234" s="1">
        <v>45889.577025462961</v>
      </c>
      <c r="M2234" s="1">
        <v>45895.415243055555</v>
      </c>
      <c r="N2234" s="1">
        <v>45895</v>
      </c>
      <c r="O2234" t="s">
        <v>2261</v>
      </c>
      <c r="P2234" t="s">
        <v>3099</v>
      </c>
      <c r="R2234">
        <v>0</v>
      </c>
      <c r="S2234" t="s">
        <v>6914</v>
      </c>
      <c r="T2234" t="s">
        <v>2266</v>
      </c>
      <c r="U2234" t="s">
        <v>2299</v>
      </c>
      <c r="V2234" t="s">
        <v>569</v>
      </c>
      <c r="W2234" t="s">
        <v>23</v>
      </c>
      <c r="X2234" s="1"/>
      <c r="AC2234" t="s">
        <v>24</v>
      </c>
      <c r="AD2234" t="s">
        <v>25</v>
      </c>
      <c r="AE2234" t="s">
        <v>6915</v>
      </c>
      <c r="AF2234" t="s">
        <v>570</v>
      </c>
      <c r="AG2234" t="s">
        <v>571</v>
      </c>
      <c r="AH2234" t="s">
        <v>28</v>
      </c>
      <c r="AI2234" s="1"/>
    </row>
    <row r="2235" spans="1:40" x14ac:dyDescent="0.25">
      <c r="A2235" t="s">
        <v>2275</v>
      </c>
      <c r="B2235" t="s">
        <v>41</v>
      </c>
      <c r="C2235" t="s">
        <v>42</v>
      </c>
      <c r="D2235">
        <v>226797</v>
      </c>
      <c r="E2235">
        <v>109349</v>
      </c>
      <c r="F2235" t="s">
        <v>43</v>
      </c>
      <c r="G2235" t="s">
        <v>6611</v>
      </c>
      <c r="H2235" t="s">
        <v>20</v>
      </c>
      <c r="I2235" t="s">
        <v>21</v>
      </c>
      <c r="J2235">
        <v>3</v>
      </c>
      <c r="L2235" s="1">
        <v>45888.497395833336</v>
      </c>
      <c r="M2235" s="1">
        <v>45895.416620370372</v>
      </c>
      <c r="N2235" s="1">
        <v>45895</v>
      </c>
      <c r="O2235" t="s">
        <v>2261</v>
      </c>
      <c r="P2235" t="s">
        <v>2367</v>
      </c>
      <c r="R2235">
        <v>1</v>
      </c>
      <c r="S2235" t="s">
        <v>2373</v>
      </c>
      <c r="T2235" t="s">
        <v>2264</v>
      </c>
      <c r="U2235" t="s">
        <v>3199</v>
      </c>
      <c r="V2235" t="s">
        <v>36</v>
      </c>
      <c r="W2235" t="s">
        <v>37</v>
      </c>
      <c r="X2235" s="1">
        <v>45870</v>
      </c>
      <c r="Z2235">
        <v>226647</v>
      </c>
      <c r="AB2235" t="s">
        <v>6611</v>
      </c>
      <c r="AC2235" t="s">
        <v>24</v>
      </c>
      <c r="AD2235" t="s">
        <v>25</v>
      </c>
      <c r="AE2235" t="s">
        <v>6612</v>
      </c>
      <c r="AF2235" t="s">
        <v>326</v>
      </c>
      <c r="AG2235" t="s">
        <v>327</v>
      </c>
      <c r="AH2235" t="s">
        <v>40</v>
      </c>
      <c r="AI2235" s="1">
        <v>45895.420497685183</v>
      </c>
      <c r="AJ2235" t="s">
        <v>3093</v>
      </c>
      <c r="AL2235">
        <v>3</v>
      </c>
      <c r="AN2235" t="s">
        <v>2268</v>
      </c>
    </row>
    <row r="2236" spans="1:40" x14ac:dyDescent="0.25">
      <c r="A2236" t="s">
        <v>2275</v>
      </c>
      <c r="B2236" t="s">
        <v>41</v>
      </c>
      <c r="C2236" t="s">
        <v>42</v>
      </c>
      <c r="D2236">
        <v>226797</v>
      </c>
      <c r="E2236">
        <v>109350</v>
      </c>
      <c r="F2236" t="s">
        <v>43</v>
      </c>
      <c r="G2236" t="s">
        <v>6611</v>
      </c>
      <c r="H2236" t="s">
        <v>20</v>
      </c>
      <c r="I2236" t="s">
        <v>21</v>
      </c>
      <c r="J2236">
        <v>3</v>
      </c>
      <c r="L2236" s="1">
        <v>45888.497395833336</v>
      </c>
      <c r="M2236" s="1">
        <v>45895.416620370372</v>
      </c>
      <c r="N2236" s="1">
        <v>45895</v>
      </c>
      <c r="O2236" t="s">
        <v>2261</v>
      </c>
      <c r="P2236" t="s">
        <v>2367</v>
      </c>
      <c r="R2236">
        <v>1</v>
      </c>
      <c r="S2236" t="s">
        <v>2373</v>
      </c>
      <c r="T2236" t="s">
        <v>2264</v>
      </c>
      <c r="U2236" t="s">
        <v>3199</v>
      </c>
      <c r="V2236" t="s">
        <v>36</v>
      </c>
      <c r="W2236" t="s">
        <v>37</v>
      </c>
      <c r="X2236" s="1">
        <v>45870</v>
      </c>
      <c r="Z2236">
        <v>226647</v>
      </c>
      <c r="AB2236" t="s">
        <v>6611</v>
      </c>
      <c r="AC2236" t="s">
        <v>24</v>
      </c>
      <c r="AD2236" t="s">
        <v>25</v>
      </c>
      <c r="AE2236" t="s">
        <v>6612</v>
      </c>
      <c r="AF2236" t="s">
        <v>326</v>
      </c>
      <c r="AG2236" t="s">
        <v>327</v>
      </c>
      <c r="AH2236" t="s">
        <v>40</v>
      </c>
      <c r="AI2236" s="1">
        <v>45895.420706018522</v>
      </c>
      <c r="AJ2236" t="s">
        <v>3094</v>
      </c>
      <c r="AL2236">
        <v>3</v>
      </c>
      <c r="AN2236" t="s">
        <v>2268</v>
      </c>
    </row>
    <row r="2237" spans="1:40" x14ac:dyDescent="0.25">
      <c r="A2237" t="s">
        <v>2260</v>
      </c>
      <c r="B2237" t="s">
        <v>68</v>
      </c>
      <c r="C2237" t="s">
        <v>69</v>
      </c>
      <c r="D2237">
        <v>226798</v>
      </c>
      <c r="F2237" t="s">
        <v>70</v>
      </c>
      <c r="G2237" t="s">
        <v>5704</v>
      </c>
      <c r="H2237" t="s">
        <v>20</v>
      </c>
      <c r="I2237" t="s">
        <v>21</v>
      </c>
      <c r="J2237">
        <v>3</v>
      </c>
      <c r="L2237" s="1">
        <v>45884.499895833331</v>
      </c>
      <c r="M2237" s="1">
        <v>45895.416875000003</v>
      </c>
      <c r="N2237" s="1">
        <v>45895</v>
      </c>
      <c r="O2237" t="s">
        <v>2261</v>
      </c>
      <c r="P2237" t="s">
        <v>3014</v>
      </c>
      <c r="R2237">
        <v>0</v>
      </c>
      <c r="S2237" t="s">
        <v>3065</v>
      </c>
      <c r="T2237" t="s">
        <v>2266</v>
      </c>
      <c r="U2237" t="s">
        <v>5705</v>
      </c>
      <c r="V2237" t="s">
        <v>97</v>
      </c>
      <c r="W2237" t="s">
        <v>23</v>
      </c>
      <c r="X2237" s="1"/>
      <c r="Z2237">
        <v>226542</v>
      </c>
      <c r="AB2237" t="s">
        <v>5704</v>
      </c>
      <c r="AC2237" t="s">
        <v>24</v>
      </c>
      <c r="AD2237" t="s">
        <v>25</v>
      </c>
      <c r="AE2237" t="s">
        <v>5706</v>
      </c>
      <c r="AF2237" t="s">
        <v>204</v>
      </c>
      <c r="AG2237" t="s">
        <v>205</v>
      </c>
      <c r="AH2237" t="s">
        <v>28</v>
      </c>
      <c r="AI2237" s="1"/>
    </row>
    <row r="2238" spans="1:40" x14ac:dyDescent="0.25">
      <c r="A2238" t="s">
        <v>2260</v>
      </c>
      <c r="B2238" t="s">
        <v>58</v>
      </c>
      <c r="C2238" t="s">
        <v>59</v>
      </c>
      <c r="D2238">
        <v>226799</v>
      </c>
      <c r="F2238" t="s">
        <v>60</v>
      </c>
      <c r="G2238" t="s">
        <v>6916</v>
      </c>
      <c r="H2238" t="s">
        <v>20</v>
      </c>
      <c r="I2238" t="s">
        <v>21</v>
      </c>
      <c r="J2238">
        <v>3</v>
      </c>
      <c r="L2238" s="1">
        <v>45894.380509259259</v>
      </c>
      <c r="M2238" s="1">
        <v>45895.418402777781</v>
      </c>
      <c r="N2238" s="1">
        <v>45895</v>
      </c>
      <c r="O2238" t="s">
        <v>2261</v>
      </c>
      <c r="P2238" t="s">
        <v>3099</v>
      </c>
      <c r="R2238">
        <v>0</v>
      </c>
      <c r="S2238" t="s">
        <v>6917</v>
      </c>
      <c r="T2238" t="s">
        <v>2260</v>
      </c>
      <c r="U2238" t="s">
        <v>2299</v>
      </c>
      <c r="V2238" t="s">
        <v>569</v>
      </c>
      <c r="W2238" t="s">
        <v>23</v>
      </c>
      <c r="X2238" s="1"/>
      <c r="AC2238" t="s">
        <v>24</v>
      </c>
      <c r="AD2238" t="s">
        <v>25</v>
      </c>
      <c r="AE2238" t="s">
        <v>6918</v>
      </c>
      <c r="AF2238" t="s">
        <v>570</v>
      </c>
      <c r="AG2238" t="s">
        <v>571</v>
      </c>
      <c r="AH2238" t="s">
        <v>28</v>
      </c>
      <c r="AI2238" s="1"/>
    </row>
    <row r="2239" spans="1:40" x14ac:dyDescent="0.25">
      <c r="A2239" t="s">
        <v>2260</v>
      </c>
      <c r="B2239" t="s">
        <v>63</v>
      </c>
      <c r="C2239" t="s">
        <v>64</v>
      </c>
      <c r="D2239">
        <v>226800</v>
      </c>
      <c r="F2239" t="s">
        <v>65</v>
      </c>
      <c r="G2239" t="s">
        <v>6455</v>
      </c>
      <c r="H2239" t="s">
        <v>20</v>
      </c>
      <c r="I2239" t="s">
        <v>21</v>
      </c>
      <c r="J2239">
        <v>3</v>
      </c>
      <c r="L2239" s="1">
        <v>45890.530694444446</v>
      </c>
      <c r="M2239" s="1">
        <v>45895.420289351852</v>
      </c>
      <c r="N2239" s="1">
        <v>45895</v>
      </c>
      <c r="O2239" t="s">
        <v>2261</v>
      </c>
      <c r="P2239" t="s">
        <v>3014</v>
      </c>
      <c r="R2239">
        <v>0</v>
      </c>
      <c r="S2239" t="s">
        <v>3065</v>
      </c>
      <c r="T2239" t="s">
        <v>2340</v>
      </c>
      <c r="U2239" t="s">
        <v>6457</v>
      </c>
      <c r="V2239" t="s">
        <v>97</v>
      </c>
      <c r="W2239" t="s">
        <v>23</v>
      </c>
      <c r="X2239" s="1"/>
      <c r="Z2239">
        <v>226543</v>
      </c>
      <c r="AB2239" t="s">
        <v>6455</v>
      </c>
      <c r="AC2239" t="s">
        <v>24</v>
      </c>
      <c r="AD2239" t="s">
        <v>25</v>
      </c>
      <c r="AE2239" t="s">
        <v>6458</v>
      </c>
      <c r="AF2239" t="s">
        <v>204</v>
      </c>
      <c r="AG2239" t="s">
        <v>205</v>
      </c>
      <c r="AH2239" t="s">
        <v>28</v>
      </c>
      <c r="AI2239" s="1"/>
    </row>
    <row r="2240" spans="1:40" x14ac:dyDescent="0.25">
      <c r="A2240" t="s">
        <v>2275</v>
      </c>
      <c r="B2240" t="s">
        <v>58</v>
      </c>
      <c r="C2240" t="s">
        <v>59</v>
      </c>
      <c r="D2240">
        <v>226801</v>
      </c>
      <c r="F2240" t="s">
        <v>60</v>
      </c>
      <c r="G2240" t="s">
        <v>6919</v>
      </c>
      <c r="H2240" t="s">
        <v>20</v>
      </c>
      <c r="I2240" t="s">
        <v>21</v>
      </c>
      <c r="J2240">
        <v>3</v>
      </c>
      <c r="L2240" s="1">
        <v>45894.417372685188</v>
      </c>
      <c r="M2240" s="1">
        <v>45895.42114583333</v>
      </c>
      <c r="N2240" s="1">
        <v>45895</v>
      </c>
      <c r="O2240" t="s">
        <v>2261</v>
      </c>
      <c r="P2240" t="s">
        <v>3040</v>
      </c>
      <c r="R2240">
        <v>1</v>
      </c>
      <c r="T2240" t="s">
        <v>2377</v>
      </c>
      <c r="U2240" t="s">
        <v>6920</v>
      </c>
      <c r="V2240" t="s">
        <v>22</v>
      </c>
      <c r="W2240" t="s">
        <v>23</v>
      </c>
      <c r="X2240" s="1"/>
      <c r="AC2240" t="s">
        <v>24</v>
      </c>
      <c r="AD2240" t="s">
        <v>25</v>
      </c>
      <c r="AE2240" t="s">
        <v>6921</v>
      </c>
      <c r="AF2240" t="s">
        <v>251</v>
      </c>
      <c r="AG2240" t="s">
        <v>252</v>
      </c>
      <c r="AH2240" t="s">
        <v>28</v>
      </c>
      <c r="AI2240" s="1"/>
    </row>
    <row r="2241" spans="1:40" x14ac:dyDescent="0.25">
      <c r="A2241" t="s">
        <v>2263</v>
      </c>
      <c r="B2241" t="s">
        <v>74</v>
      </c>
      <c r="C2241" t="s">
        <v>75</v>
      </c>
      <c r="D2241">
        <v>226802</v>
      </c>
      <c r="F2241" t="s">
        <v>76</v>
      </c>
      <c r="G2241" t="s">
        <v>6922</v>
      </c>
      <c r="H2241" t="s">
        <v>20</v>
      </c>
      <c r="I2241" t="s">
        <v>21</v>
      </c>
      <c r="J2241">
        <v>3</v>
      </c>
      <c r="L2241" s="1">
        <v>45889.410196759258</v>
      </c>
      <c r="M2241" s="1">
        <v>45895.421261574076</v>
      </c>
      <c r="N2241" s="1">
        <v>45895</v>
      </c>
      <c r="O2241" t="s">
        <v>2261</v>
      </c>
      <c r="P2241" t="s">
        <v>2353</v>
      </c>
      <c r="R2241">
        <v>1</v>
      </c>
      <c r="T2241" t="s">
        <v>2285</v>
      </c>
      <c r="U2241" t="s">
        <v>6923</v>
      </c>
      <c r="V2241" t="s">
        <v>79</v>
      </c>
      <c r="W2241" t="s">
        <v>37</v>
      </c>
      <c r="X2241" s="1"/>
      <c r="AC2241" t="s">
        <v>24</v>
      </c>
      <c r="AD2241" t="s">
        <v>25</v>
      </c>
      <c r="AE2241" t="s">
        <v>6924</v>
      </c>
      <c r="AF2241" t="s">
        <v>161</v>
      </c>
      <c r="AG2241" t="s">
        <v>162</v>
      </c>
      <c r="AH2241" t="s">
        <v>40</v>
      </c>
      <c r="AI2241" s="1"/>
    </row>
    <row r="2242" spans="1:40" x14ac:dyDescent="0.25">
      <c r="A2242" t="s">
        <v>2260</v>
      </c>
      <c r="B2242" t="s">
        <v>74</v>
      </c>
      <c r="C2242" t="s">
        <v>75</v>
      </c>
      <c r="D2242">
        <v>226803</v>
      </c>
      <c r="F2242" t="s">
        <v>76</v>
      </c>
      <c r="G2242" t="s">
        <v>6925</v>
      </c>
      <c r="H2242" t="s">
        <v>20</v>
      </c>
      <c r="I2242" t="s">
        <v>21</v>
      </c>
      <c r="J2242">
        <v>3</v>
      </c>
      <c r="L2242" s="1">
        <v>45890.604375000003</v>
      </c>
      <c r="M2242" s="1">
        <v>45895.422673611109</v>
      </c>
      <c r="N2242" s="1">
        <v>45895</v>
      </c>
      <c r="O2242" t="s">
        <v>2261</v>
      </c>
      <c r="P2242" t="s">
        <v>3039</v>
      </c>
      <c r="R2242">
        <v>1</v>
      </c>
      <c r="S2242" t="s">
        <v>3051</v>
      </c>
      <c r="T2242" t="s">
        <v>2285</v>
      </c>
      <c r="U2242" t="s">
        <v>6926</v>
      </c>
      <c r="V2242" t="s">
        <v>79</v>
      </c>
      <c r="W2242" t="s">
        <v>37</v>
      </c>
      <c r="X2242" s="1"/>
      <c r="AC2242" t="s">
        <v>24</v>
      </c>
      <c r="AD2242" t="s">
        <v>25</v>
      </c>
      <c r="AE2242" t="s">
        <v>6927</v>
      </c>
      <c r="AF2242" t="s">
        <v>1955</v>
      </c>
      <c r="AG2242" t="s">
        <v>1956</v>
      </c>
      <c r="AH2242" t="s">
        <v>40</v>
      </c>
      <c r="AI2242" s="1"/>
    </row>
    <row r="2243" spans="1:40" x14ac:dyDescent="0.25">
      <c r="A2243" t="s">
        <v>2260</v>
      </c>
      <c r="B2243" t="s">
        <v>41</v>
      </c>
      <c r="C2243" t="s">
        <v>42</v>
      </c>
      <c r="D2243">
        <v>226804</v>
      </c>
      <c r="F2243" t="s">
        <v>43</v>
      </c>
      <c r="G2243" t="s">
        <v>6572</v>
      </c>
      <c r="H2243" t="s">
        <v>20</v>
      </c>
      <c r="I2243" t="s">
        <v>21</v>
      </c>
      <c r="J2243">
        <v>3</v>
      </c>
      <c r="L2243" s="1">
        <v>45888.322453703702</v>
      </c>
      <c r="M2243" s="1">
        <v>45895.426759259259</v>
      </c>
      <c r="N2243" s="1">
        <v>45895</v>
      </c>
      <c r="O2243" t="s">
        <v>2261</v>
      </c>
      <c r="P2243" t="s">
        <v>2269</v>
      </c>
      <c r="R2243">
        <v>1</v>
      </c>
      <c r="T2243" t="s">
        <v>2358</v>
      </c>
      <c r="U2243" t="s">
        <v>2523</v>
      </c>
      <c r="V2243" t="s">
        <v>97</v>
      </c>
      <c r="W2243" t="s">
        <v>23</v>
      </c>
      <c r="X2243" s="1"/>
      <c r="Z2243">
        <v>226624</v>
      </c>
      <c r="AB2243" t="s">
        <v>6572</v>
      </c>
      <c r="AC2243" t="s">
        <v>24</v>
      </c>
      <c r="AD2243" t="s">
        <v>25</v>
      </c>
      <c r="AE2243" t="s">
        <v>6573</v>
      </c>
      <c r="AF2243" t="s">
        <v>451</v>
      </c>
      <c r="AG2243" t="s">
        <v>452</v>
      </c>
      <c r="AH2243" t="s">
        <v>28</v>
      </c>
      <c r="AI2243" s="1"/>
    </row>
    <row r="2244" spans="1:40" x14ac:dyDescent="0.25">
      <c r="A2244" t="s">
        <v>2260</v>
      </c>
      <c r="B2244" t="s">
        <v>68</v>
      </c>
      <c r="C2244" t="s">
        <v>69</v>
      </c>
      <c r="D2244">
        <v>226805</v>
      </c>
      <c r="F2244" t="s">
        <v>70</v>
      </c>
      <c r="G2244" t="s">
        <v>6928</v>
      </c>
      <c r="H2244" t="s">
        <v>20</v>
      </c>
      <c r="I2244" t="s">
        <v>21</v>
      </c>
      <c r="J2244">
        <v>3</v>
      </c>
      <c r="L2244" s="1">
        <v>45894.399375000001</v>
      </c>
      <c r="M2244" s="1">
        <v>45895.430196759262</v>
      </c>
      <c r="N2244" s="1">
        <v>45895</v>
      </c>
      <c r="O2244" t="s">
        <v>2261</v>
      </c>
      <c r="P2244" t="s">
        <v>2331</v>
      </c>
      <c r="R2244">
        <v>2</v>
      </c>
      <c r="S2244" t="s">
        <v>3035</v>
      </c>
      <c r="T2244" t="s">
        <v>2266</v>
      </c>
      <c r="U2244" t="s">
        <v>6929</v>
      </c>
      <c r="V2244" t="s">
        <v>22</v>
      </c>
      <c r="W2244" t="s">
        <v>23</v>
      </c>
      <c r="X2244" s="1"/>
      <c r="AC2244" t="s">
        <v>24</v>
      </c>
      <c r="AD2244" t="s">
        <v>25</v>
      </c>
      <c r="AE2244" t="s">
        <v>6930</v>
      </c>
      <c r="AF2244" t="s">
        <v>1531</v>
      </c>
      <c r="AG2244" t="s">
        <v>1532</v>
      </c>
      <c r="AH2244" t="s">
        <v>28</v>
      </c>
      <c r="AI2244" s="1"/>
    </row>
    <row r="2245" spans="1:40" x14ac:dyDescent="0.25">
      <c r="A2245" t="s">
        <v>2275</v>
      </c>
      <c r="B2245" t="s">
        <v>41</v>
      </c>
      <c r="C2245" t="s">
        <v>42</v>
      </c>
      <c r="D2245">
        <v>226806</v>
      </c>
      <c r="F2245" t="s">
        <v>43</v>
      </c>
      <c r="G2245" t="s">
        <v>5161</v>
      </c>
      <c r="H2245" t="s">
        <v>20</v>
      </c>
      <c r="I2245" t="s">
        <v>21</v>
      </c>
      <c r="J2245">
        <v>3</v>
      </c>
      <c r="L2245" s="1">
        <v>45881.340601851851</v>
      </c>
      <c r="M2245" s="1">
        <v>45895.442118055558</v>
      </c>
      <c r="N2245" s="1">
        <v>45895</v>
      </c>
      <c r="O2245" t="s">
        <v>2261</v>
      </c>
      <c r="P2245" t="s">
        <v>2360</v>
      </c>
      <c r="R2245">
        <v>1</v>
      </c>
      <c r="S2245" t="s">
        <v>2376</v>
      </c>
      <c r="T2245" t="s">
        <v>2266</v>
      </c>
      <c r="U2245" t="s">
        <v>2262</v>
      </c>
      <c r="V2245" t="s">
        <v>44</v>
      </c>
      <c r="W2245" t="s">
        <v>23</v>
      </c>
      <c r="X2245" s="1"/>
      <c r="Z2245">
        <v>226684</v>
      </c>
      <c r="AB2245" t="s">
        <v>5161</v>
      </c>
      <c r="AC2245" t="s">
        <v>24</v>
      </c>
      <c r="AD2245" t="s">
        <v>25</v>
      </c>
      <c r="AE2245" t="s">
        <v>5163</v>
      </c>
      <c r="AF2245" t="s">
        <v>3222</v>
      </c>
      <c r="AG2245" t="s">
        <v>3223</v>
      </c>
      <c r="AH2245" t="s">
        <v>28</v>
      </c>
      <c r="AI2245" s="1"/>
    </row>
    <row r="2246" spans="1:40" x14ac:dyDescent="0.25">
      <c r="A2246" t="s">
        <v>2260</v>
      </c>
      <c r="B2246" t="s">
        <v>63</v>
      </c>
      <c r="C2246" t="s">
        <v>64</v>
      </c>
      <c r="D2246">
        <v>226807</v>
      </c>
      <c r="F2246" t="s">
        <v>65</v>
      </c>
      <c r="G2246" t="s">
        <v>6931</v>
      </c>
      <c r="H2246" t="s">
        <v>20</v>
      </c>
      <c r="I2246" t="s">
        <v>21</v>
      </c>
      <c r="J2246">
        <v>3</v>
      </c>
      <c r="L2246" s="1">
        <v>45883.442453703705</v>
      </c>
      <c r="M2246" s="1">
        <v>45895.442627314813</v>
      </c>
      <c r="N2246" s="1">
        <v>45895</v>
      </c>
      <c r="O2246" t="s">
        <v>2261</v>
      </c>
      <c r="P2246" t="s">
        <v>3071</v>
      </c>
      <c r="R2246">
        <v>0</v>
      </c>
      <c r="S2246" t="s">
        <v>6932</v>
      </c>
      <c r="T2246" t="s">
        <v>6026</v>
      </c>
      <c r="U2246" t="s">
        <v>2949</v>
      </c>
      <c r="V2246" t="s">
        <v>22</v>
      </c>
      <c r="W2246" t="s">
        <v>23</v>
      </c>
      <c r="X2246" s="1"/>
      <c r="AC2246" t="s">
        <v>24</v>
      </c>
      <c r="AD2246" t="s">
        <v>25</v>
      </c>
      <c r="AE2246" t="s">
        <v>6933</v>
      </c>
      <c r="AF2246" t="s">
        <v>168</v>
      </c>
      <c r="AG2246" t="s">
        <v>169</v>
      </c>
      <c r="AH2246" t="s">
        <v>28</v>
      </c>
      <c r="AI2246" s="1"/>
    </row>
    <row r="2247" spans="1:40" x14ac:dyDescent="0.25">
      <c r="A2247" t="s">
        <v>2275</v>
      </c>
      <c r="B2247" t="s">
        <v>58</v>
      </c>
      <c r="C2247" t="s">
        <v>59</v>
      </c>
      <c r="D2247">
        <v>226809</v>
      </c>
      <c r="F2247" t="s">
        <v>60</v>
      </c>
      <c r="G2247" t="s">
        <v>6934</v>
      </c>
      <c r="H2247" t="s">
        <v>20</v>
      </c>
      <c r="I2247" t="s">
        <v>21</v>
      </c>
      <c r="J2247">
        <v>3</v>
      </c>
      <c r="L2247" s="1">
        <v>45895.359988425924</v>
      </c>
      <c r="M2247" s="1">
        <v>45895.447187500002</v>
      </c>
      <c r="N2247" s="1">
        <v>45895</v>
      </c>
      <c r="O2247" t="s">
        <v>2261</v>
      </c>
      <c r="P2247" t="s">
        <v>2331</v>
      </c>
      <c r="R2247">
        <v>1</v>
      </c>
      <c r="S2247" t="s">
        <v>3035</v>
      </c>
      <c r="T2247" t="s">
        <v>2266</v>
      </c>
      <c r="U2247" t="s">
        <v>6935</v>
      </c>
      <c r="V2247" t="s">
        <v>22</v>
      </c>
      <c r="W2247" t="s">
        <v>23</v>
      </c>
      <c r="X2247" s="1"/>
      <c r="AC2247" t="s">
        <v>24</v>
      </c>
      <c r="AD2247" t="s">
        <v>25</v>
      </c>
      <c r="AE2247" t="s">
        <v>6936</v>
      </c>
      <c r="AF2247" t="s">
        <v>328</v>
      </c>
      <c r="AG2247" t="s">
        <v>329</v>
      </c>
      <c r="AH2247" t="s">
        <v>28</v>
      </c>
      <c r="AI2247" s="1"/>
    </row>
    <row r="2248" spans="1:40" x14ac:dyDescent="0.25">
      <c r="A2248" t="s">
        <v>2260</v>
      </c>
      <c r="B2248" t="s">
        <v>63</v>
      </c>
      <c r="C2248" t="s">
        <v>64</v>
      </c>
      <c r="D2248">
        <v>226810</v>
      </c>
      <c r="F2248" t="s">
        <v>65</v>
      </c>
      <c r="G2248" t="s">
        <v>6937</v>
      </c>
      <c r="H2248" t="s">
        <v>20</v>
      </c>
      <c r="I2248" t="s">
        <v>21</v>
      </c>
      <c r="J2248">
        <v>3</v>
      </c>
      <c r="L2248" s="1">
        <v>45894.338101851848</v>
      </c>
      <c r="M2248" s="1">
        <v>45895.44736111111</v>
      </c>
      <c r="N2248" s="1">
        <v>45895</v>
      </c>
      <c r="O2248" t="s">
        <v>2261</v>
      </c>
      <c r="P2248" t="s">
        <v>3166</v>
      </c>
      <c r="R2248">
        <v>1</v>
      </c>
      <c r="T2248" t="s">
        <v>2340</v>
      </c>
      <c r="U2248" t="s">
        <v>6938</v>
      </c>
      <c r="V2248" t="s">
        <v>89</v>
      </c>
      <c r="W2248" t="s">
        <v>51</v>
      </c>
      <c r="X2248" s="1"/>
      <c r="AC2248" t="s">
        <v>24</v>
      </c>
      <c r="AD2248" t="s">
        <v>25</v>
      </c>
      <c r="AE2248" t="s">
        <v>6939</v>
      </c>
      <c r="AF2248" t="s">
        <v>971</v>
      </c>
      <c r="AG2248" t="s">
        <v>972</v>
      </c>
      <c r="AH2248" t="s">
        <v>52</v>
      </c>
      <c r="AI2248" s="1"/>
    </row>
    <row r="2249" spans="1:40" x14ac:dyDescent="0.25">
      <c r="A2249" t="s">
        <v>2263</v>
      </c>
      <c r="B2249" t="s">
        <v>17</v>
      </c>
      <c r="C2249" t="s">
        <v>18</v>
      </c>
      <c r="D2249">
        <v>226811</v>
      </c>
      <c r="F2249" t="s">
        <v>19</v>
      </c>
      <c r="G2249" t="s">
        <v>6613</v>
      </c>
      <c r="H2249" t="s">
        <v>20</v>
      </c>
      <c r="I2249" t="s">
        <v>21</v>
      </c>
      <c r="J2249">
        <v>3</v>
      </c>
      <c r="L2249" s="1">
        <v>45889.399988425925</v>
      </c>
      <c r="M2249" s="1">
        <v>45895.45071759259</v>
      </c>
      <c r="N2249" s="1">
        <v>45895</v>
      </c>
      <c r="O2249" t="s">
        <v>2261</v>
      </c>
      <c r="P2249" t="s">
        <v>3103</v>
      </c>
      <c r="R2249">
        <v>1</v>
      </c>
      <c r="S2249" t="s">
        <v>6940</v>
      </c>
      <c r="T2249" t="s">
        <v>2266</v>
      </c>
      <c r="U2249" t="s">
        <v>6615</v>
      </c>
      <c r="V2249" t="s">
        <v>36</v>
      </c>
      <c r="W2249" t="s">
        <v>37</v>
      </c>
      <c r="X2249" s="1"/>
      <c r="Z2249">
        <v>226648</v>
      </c>
      <c r="AB2249" t="s">
        <v>6613</v>
      </c>
      <c r="AC2249" t="s">
        <v>24</v>
      </c>
      <c r="AD2249" t="s">
        <v>25</v>
      </c>
      <c r="AE2249" t="s">
        <v>6616</v>
      </c>
      <c r="AF2249" t="s">
        <v>6617</v>
      </c>
      <c r="AG2249" t="s">
        <v>6618</v>
      </c>
      <c r="AH2249" t="s">
        <v>40</v>
      </c>
      <c r="AI2249" s="1"/>
    </row>
    <row r="2250" spans="1:40" x14ac:dyDescent="0.25">
      <c r="A2250" t="s">
        <v>2291</v>
      </c>
      <c r="B2250" t="s">
        <v>74</v>
      </c>
      <c r="C2250" t="s">
        <v>75</v>
      </c>
      <c r="D2250">
        <v>226812</v>
      </c>
      <c r="F2250" t="s">
        <v>76</v>
      </c>
      <c r="G2250" t="s">
        <v>6941</v>
      </c>
      <c r="H2250" t="s">
        <v>20</v>
      </c>
      <c r="I2250" t="s">
        <v>21</v>
      </c>
      <c r="J2250">
        <v>3</v>
      </c>
      <c r="L2250" s="1">
        <v>45875.446446759262</v>
      </c>
      <c r="M2250" s="1">
        <v>45895.45579861111</v>
      </c>
      <c r="N2250" s="1">
        <v>45895</v>
      </c>
      <c r="O2250" t="s">
        <v>2261</v>
      </c>
      <c r="P2250" t="s">
        <v>2313</v>
      </c>
      <c r="R2250">
        <v>0</v>
      </c>
      <c r="T2250" t="s">
        <v>2285</v>
      </c>
      <c r="U2250" t="s">
        <v>6942</v>
      </c>
      <c r="V2250" t="s">
        <v>89</v>
      </c>
      <c r="W2250" t="s">
        <v>51</v>
      </c>
      <c r="X2250" s="1"/>
      <c r="AC2250" t="s">
        <v>24</v>
      </c>
      <c r="AD2250" t="s">
        <v>25</v>
      </c>
      <c r="AE2250" t="s">
        <v>6943</v>
      </c>
      <c r="AF2250" t="s">
        <v>301</v>
      </c>
      <c r="AG2250" t="s">
        <v>302</v>
      </c>
      <c r="AH2250" t="s">
        <v>52</v>
      </c>
      <c r="AI2250" s="1"/>
    </row>
    <row r="2251" spans="1:40" x14ac:dyDescent="0.25">
      <c r="A2251" t="s">
        <v>2291</v>
      </c>
      <c r="B2251" t="s">
        <v>74</v>
      </c>
      <c r="C2251" t="s">
        <v>75</v>
      </c>
      <c r="D2251">
        <v>226813</v>
      </c>
      <c r="F2251" t="s">
        <v>76</v>
      </c>
      <c r="G2251" t="s">
        <v>6944</v>
      </c>
      <c r="H2251" t="s">
        <v>20</v>
      </c>
      <c r="I2251" t="s">
        <v>21</v>
      </c>
      <c r="J2251">
        <v>3</v>
      </c>
      <c r="L2251" s="1">
        <v>45884.371018518519</v>
      </c>
      <c r="M2251" s="1">
        <v>45895.456967592596</v>
      </c>
      <c r="N2251" s="1">
        <v>45895</v>
      </c>
      <c r="O2251" t="s">
        <v>2261</v>
      </c>
      <c r="P2251" t="s">
        <v>2313</v>
      </c>
      <c r="R2251">
        <v>0</v>
      </c>
      <c r="T2251" t="s">
        <v>2285</v>
      </c>
      <c r="U2251" t="s">
        <v>6945</v>
      </c>
      <c r="V2251" t="s">
        <v>89</v>
      </c>
      <c r="W2251" t="s">
        <v>51</v>
      </c>
      <c r="X2251" s="1"/>
      <c r="AC2251" t="s">
        <v>24</v>
      </c>
      <c r="AD2251" t="s">
        <v>25</v>
      </c>
      <c r="AE2251" t="s">
        <v>6946</v>
      </c>
      <c r="AF2251" t="s">
        <v>301</v>
      </c>
      <c r="AG2251" t="s">
        <v>302</v>
      </c>
      <c r="AH2251" t="s">
        <v>52</v>
      </c>
      <c r="AI2251" s="1"/>
    </row>
    <row r="2252" spans="1:40" x14ac:dyDescent="0.25">
      <c r="A2252" t="s">
        <v>2275</v>
      </c>
      <c r="B2252" t="s">
        <v>33</v>
      </c>
      <c r="C2252" t="s">
        <v>34</v>
      </c>
      <c r="D2252">
        <v>226814</v>
      </c>
      <c r="F2252" t="s">
        <v>35</v>
      </c>
      <c r="G2252" t="s">
        <v>6947</v>
      </c>
      <c r="H2252" t="s">
        <v>20</v>
      </c>
      <c r="I2252" t="s">
        <v>21</v>
      </c>
      <c r="J2252">
        <v>3</v>
      </c>
      <c r="L2252" s="1">
        <v>45888.48101851852</v>
      </c>
      <c r="M2252" s="1">
        <v>45895.458090277774</v>
      </c>
      <c r="N2252" s="1">
        <v>45895</v>
      </c>
      <c r="O2252" t="s">
        <v>2261</v>
      </c>
      <c r="P2252" t="s">
        <v>2313</v>
      </c>
      <c r="R2252">
        <v>0</v>
      </c>
      <c r="T2252" t="s">
        <v>3179</v>
      </c>
      <c r="U2252" t="s">
        <v>6948</v>
      </c>
      <c r="V2252" t="s">
        <v>89</v>
      </c>
      <c r="W2252" t="s">
        <v>51</v>
      </c>
      <c r="X2252" s="1"/>
      <c r="AC2252" t="s">
        <v>24</v>
      </c>
      <c r="AD2252" t="s">
        <v>25</v>
      </c>
      <c r="AE2252" t="s">
        <v>6949</v>
      </c>
      <c r="AF2252" t="s">
        <v>301</v>
      </c>
      <c r="AG2252" t="s">
        <v>302</v>
      </c>
      <c r="AH2252" t="s">
        <v>52</v>
      </c>
      <c r="AI2252" s="1"/>
    </row>
    <row r="2253" spans="1:40" x14ac:dyDescent="0.25">
      <c r="A2253" t="s">
        <v>2291</v>
      </c>
      <c r="B2253" t="s">
        <v>74</v>
      </c>
      <c r="C2253" t="s">
        <v>75</v>
      </c>
      <c r="D2253">
        <v>226815</v>
      </c>
      <c r="F2253" t="s">
        <v>76</v>
      </c>
      <c r="G2253" t="s">
        <v>6950</v>
      </c>
      <c r="H2253" t="s">
        <v>20</v>
      </c>
      <c r="I2253" t="s">
        <v>21</v>
      </c>
      <c r="J2253">
        <v>3</v>
      </c>
      <c r="L2253" s="1">
        <v>45873.500960648147</v>
      </c>
      <c r="M2253" s="1">
        <v>45895.460520833331</v>
      </c>
      <c r="N2253" s="1">
        <v>45895</v>
      </c>
      <c r="O2253" t="s">
        <v>2261</v>
      </c>
      <c r="P2253" t="s">
        <v>3011</v>
      </c>
      <c r="R2253">
        <v>0</v>
      </c>
      <c r="T2253" t="s">
        <v>2260</v>
      </c>
      <c r="U2253" t="s">
        <v>2513</v>
      </c>
      <c r="V2253" t="s">
        <v>50</v>
      </c>
      <c r="W2253" t="s">
        <v>51</v>
      </c>
      <c r="X2253" s="1"/>
      <c r="AC2253" t="s">
        <v>24</v>
      </c>
      <c r="AD2253" t="s">
        <v>25</v>
      </c>
      <c r="AE2253" t="s">
        <v>6951</v>
      </c>
      <c r="AF2253" t="s">
        <v>2201</v>
      </c>
      <c r="AG2253" t="s">
        <v>2202</v>
      </c>
      <c r="AH2253" t="s">
        <v>52</v>
      </c>
      <c r="AI2253" s="1"/>
    </row>
    <row r="2254" spans="1:40" x14ac:dyDescent="0.25">
      <c r="A2254" t="s">
        <v>2260</v>
      </c>
      <c r="B2254" t="s">
        <v>63</v>
      </c>
      <c r="C2254" t="s">
        <v>64</v>
      </c>
      <c r="D2254">
        <v>226816</v>
      </c>
      <c r="F2254" t="s">
        <v>65</v>
      </c>
      <c r="G2254" t="s">
        <v>6952</v>
      </c>
      <c r="H2254" t="s">
        <v>20</v>
      </c>
      <c r="I2254" t="s">
        <v>21</v>
      </c>
      <c r="J2254">
        <v>3</v>
      </c>
      <c r="L2254" s="1">
        <v>45889.559652777774</v>
      </c>
      <c r="M2254" s="1">
        <v>45895.460659722223</v>
      </c>
      <c r="N2254" s="1">
        <v>45895</v>
      </c>
      <c r="O2254" t="s">
        <v>2261</v>
      </c>
      <c r="P2254" t="s">
        <v>2353</v>
      </c>
      <c r="R2254">
        <v>0</v>
      </c>
      <c r="T2254" t="s">
        <v>2266</v>
      </c>
      <c r="U2254" t="s">
        <v>6953</v>
      </c>
      <c r="V2254" t="s">
        <v>79</v>
      </c>
      <c r="W2254" t="s">
        <v>37</v>
      </c>
      <c r="X2254" s="1"/>
      <c r="AC2254" t="s">
        <v>24</v>
      </c>
      <c r="AD2254" t="s">
        <v>25</v>
      </c>
      <c r="AE2254" t="s">
        <v>6954</v>
      </c>
      <c r="AF2254" t="s">
        <v>2145</v>
      </c>
      <c r="AG2254" t="s">
        <v>2146</v>
      </c>
      <c r="AH2254" t="s">
        <v>40</v>
      </c>
      <c r="AI2254" s="1"/>
    </row>
    <row r="2255" spans="1:40" x14ac:dyDescent="0.25">
      <c r="A2255" t="s">
        <v>2291</v>
      </c>
      <c r="B2255" t="s">
        <v>58</v>
      </c>
      <c r="C2255" t="s">
        <v>59</v>
      </c>
      <c r="D2255">
        <v>226817</v>
      </c>
      <c r="F2255" t="s">
        <v>60</v>
      </c>
      <c r="G2255" t="s">
        <v>6955</v>
      </c>
      <c r="H2255" t="s">
        <v>20</v>
      </c>
      <c r="I2255" t="s">
        <v>21</v>
      </c>
      <c r="J2255">
        <v>3</v>
      </c>
      <c r="L2255" s="1">
        <v>45894.471215277779</v>
      </c>
      <c r="M2255" s="1">
        <v>45895.462858796294</v>
      </c>
      <c r="N2255" s="1">
        <v>45895</v>
      </c>
      <c r="O2255" t="s">
        <v>2261</v>
      </c>
      <c r="P2255" t="s">
        <v>2313</v>
      </c>
      <c r="R2255">
        <v>0</v>
      </c>
      <c r="T2255" t="s">
        <v>2377</v>
      </c>
      <c r="U2255" t="s">
        <v>6956</v>
      </c>
      <c r="V2255" t="s">
        <v>89</v>
      </c>
      <c r="W2255" t="s">
        <v>51</v>
      </c>
      <c r="X2255" s="1"/>
      <c r="AC2255" t="s">
        <v>24</v>
      </c>
      <c r="AD2255" t="s">
        <v>25</v>
      </c>
      <c r="AE2255" t="s">
        <v>6957</v>
      </c>
      <c r="AF2255" t="s">
        <v>301</v>
      </c>
      <c r="AG2255" t="s">
        <v>302</v>
      </c>
      <c r="AH2255" t="s">
        <v>52</v>
      </c>
      <c r="AI2255" s="1"/>
    </row>
    <row r="2256" spans="1:40" x14ac:dyDescent="0.25">
      <c r="A2256" t="s">
        <v>2263</v>
      </c>
      <c r="B2256" t="s">
        <v>484</v>
      </c>
      <c r="C2256" t="s">
        <v>485</v>
      </c>
      <c r="D2256">
        <v>226818</v>
      </c>
      <c r="E2256">
        <v>109351</v>
      </c>
      <c r="F2256" t="s">
        <v>486</v>
      </c>
      <c r="G2256" t="s">
        <v>4273</v>
      </c>
      <c r="H2256" t="s">
        <v>428</v>
      </c>
      <c r="I2256" t="s">
        <v>21</v>
      </c>
      <c r="J2256">
        <v>3</v>
      </c>
      <c r="K2256" t="s">
        <v>2200</v>
      </c>
      <c r="L2256" s="1">
        <v>45865.650312500002</v>
      </c>
      <c r="M2256" s="1">
        <v>45895.463310185187</v>
      </c>
      <c r="N2256" s="1">
        <v>45895</v>
      </c>
      <c r="O2256" t="s">
        <v>2297</v>
      </c>
      <c r="P2256" t="s">
        <v>3011</v>
      </c>
      <c r="Q2256">
        <v>1</v>
      </c>
      <c r="R2256">
        <v>0</v>
      </c>
      <c r="T2256" t="s">
        <v>2266</v>
      </c>
      <c r="U2256" t="s">
        <v>2513</v>
      </c>
      <c r="V2256" t="s">
        <v>50</v>
      </c>
      <c r="W2256" t="s">
        <v>51</v>
      </c>
      <c r="X2256" s="1">
        <v>45870</v>
      </c>
      <c r="AC2256" t="s">
        <v>24</v>
      </c>
      <c r="AD2256" t="s">
        <v>25</v>
      </c>
      <c r="AE2256" t="s">
        <v>940</v>
      </c>
      <c r="AF2256" t="s">
        <v>2201</v>
      </c>
      <c r="AG2256" t="s">
        <v>2202</v>
      </c>
      <c r="AH2256" t="s">
        <v>52</v>
      </c>
      <c r="AI2256" s="1">
        <v>45895.472627314812</v>
      </c>
      <c r="AJ2256" t="s">
        <v>3012</v>
      </c>
      <c r="AL2256">
        <v>7</v>
      </c>
      <c r="AN2256" t="s">
        <v>2268</v>
      </c>
    </row>
    <row r="2257" spans="1:40" x14ac:dyDescent="0.25">
      <c r="A2257" t="s">
        <v>2260</v>
      </c>
      <c r="B2257" t="s">
        <v>3156</v>
      </c>
      <c r="C2257" t="s">
        <v>3157</v>
      </c>
      <c r="D2257">
        <v>226819</v>
      </c>
      <c r="F2257" t="s">
        <v>3158</v>
      </c>
      <c r="G2257" t="s">
        <v>6958</v>
      </c>
      <c r="H2257" t="s">
        <v>20</v>
      </c>
      <c r="I2257" t="s">
        <v>21</v>
      </c>
      <c r="J2257">
        <v>3</v>
      </c>
      <c r="L2257" s="1">
        <v>45889.562268518515</v>
      </c>
      <c r="M2257" s="1">
        <v>45895.465208333335</v>
      </c>
      <c r="N2257" s="1">
        <v>45895</v>
      </c>
      <c r="O2257" t="s">
        <v>2261</v>
      </c>
      <c r="P2257" t="s">
        <v>2353</v>
      </c>
      <c r="R2257">
        <v>0</v>
      </c>
      <c r="T2257" t="s">
        <v>2266</v>
      </c>
      <c r="U2257" t="s">
        <v>6959</v>
      </c>
      <c r="V2257" t="s">
        <v>79</v>
      </c>
      <c r="W2257" t="s">
        <v>37</v>
      </c>
      <c r="X2257" s="1"/>
      <c r="AC2257" t="s">
        <v>24</v>
      </c>
      <c r="AD2257" t="s">
        <v>25</v>
      </c>
      <c r="AE2257" t="s">
        <v>6960</v>
      </c>
      <c r="AF2257" t="s">
        <v>2145</v>
      </c>
      <c r="AG2257" t="s">
        <v>2146</v>
      </c>
      <c r="AH2257" t="s">
        <v>40</v>
      </c>
      <c r="AI2257" s="1"/>
    </row>
    <row r="2258" spans="1:40" x14ac:dyDescent="0.25">
      <c r="A2258" t="s">
        <v>2275</v>
      </c>
      <c r="B2258" t="s">
        <v>41</v>
      </c>
      <c r="C2258" t="s">
        <v>42</v>
      </c>
      <c r="D2258">
        <v>226820</v>
      </c>
      <c r="F2258" t="s">
        <v>43</v>
      </c>
      <c r="G2258" t="s">
        <v>6064</v>
      </c>
      <c r="H2258" t="s">
        <v>20</v>
      </c>
      <c r="I2258" t="s">
        <v>21</v>
      </c>
      <c r="J2258">
        <v>3</v>
      </c>
      <c r="L2258" s="1">
        <v>45889.320104166669</v>
      </c>
      <c r="M2258" s="1">
        <v>45895.466273148151</v>
      </c>
      <c r="N2258" s="1">
        <v>45895</v>
      </c>
      <c r="O2258" t="s">
        <v>2261</v>
      </c>
      <c r="P2258" t="s">
        <v>2443</v>
      </c>
      <c r="R2258">
        <v>1</v>
      </c>
      <c r="T2258" t="s">
        <v>2266</v>
      </c>
      <c r="U2258" t="s">
        <v>6065</v>
      </c>
      <c r="V2258" t="s">
        <v>97</v>
      </c>
      <c r="W2258" t="s">
        <v>23</v>
      </c>
      <c r="X2258" s="1"/>
      <c r="Z2258">
        <v>226642</v>
      </c>
      <c r="AB2258" t="s">
        <v>6064</v>
      </c>
      <c r="AC2258" t="s">
        <v>24</v>
      </c>
      <c r="AD2258" t="s">
        <v>25</v>
      </c>
      <c r="AE2258" t="s">
        <v>6066</v>
      </c>
      <c r="AF2258" t="s">
        <v>904</v>
      </c>
      <c r="AG2258" t="s">
        <v>905</v>
      </c>
      <c r="AH2258" t="s">
        <v>28</v>
      </c>
      <c r="AI2258" s="1"/>
    </row>
    <row r="2259" spans="1:40" x14ac:dyDescent="0.25">
      <c r="A2259" t="s">
        <v>2275</v>
      </c>
      <c r="B2259" t="s">
        <v>58</v>
      </c>
      <c r="C2259" t="s">
        <v>59</v>
      </c>
      <c r="D2259">
        <v>226821</v>
      </c>
      <c r="F2259" t="s">
        <v>60</v>
      </c>
      <c r="G2259" t="s">
        <v>6961</v>
      </c>
      <c r="H2259" t="s">
        <v>20</v>
      </c>
      <c r="I2259" t="s">
        <v>21</v>
      </c>
      <c r="J2259">
        <v>3</v>
      </c>
      <c r="L2259" s="1">
        <v>45894.579224537039</v>
      </c>
      <c r="M2259" s="1">
        <v>45895.469050925924</v>
      </c>
      <c r="N2259" s="1">
        <v>45895</v>
      </c>
      <c r="O2259" t="s">
        <v>2261</v>
      </c>
      <c r="P2259" t="s">
        <v>2443</v>
      </c>
      <c r="R2259">
        <v>0</v>
      </c>
      <c r="T2259" t="s">
        <v>2266</v>
      </c>
      <c r="U2259" t="s">
        <v>6962</v>
      </c>
      <c r="V2259" t="s">
        <v>97</v>
      </c>
      <c r="W2259" t="s">
        <v>23</v>
      </c>
      <c r="X2259" s="1"/>
      <c r="AC2259" t="s">
        <v>24</v>
      </c>
      <c r="AD2259" t="s">
        <v>25</v>
      </c>
      <c r="AE2259" t="s">
        <v>6963</v>
      </c>
      <c r="AF2259" t="s">
        <v>904</v>
      </c>
      <c r="AG2259" t="s">
        <v>905</v>
      </c>
      <c r="AH2259" t="s">
        <v>28</v>
      </c>
      <c r="AI2259" s="1"/>
    </row>
    <row r="2260" spans="1:40" x14ac:dyDescent="0.25">
      <c r="A2260" t="s">
        <v>2260</v>
      </c>
      <c r="B2260" t="s">
        <v>74</v>
      </c>
      <c r="C2260" t="s">
        <v>75</v>
      </c>
      <c r="D2260">
        <v>226822</v>
      </c>
      <c r="F2260" t="s">
        <v>76</v>
      </c>
      <c r="G2260" t="s">
        <v>6964</v>
      </c>
      <c r="H2260" t="s">
        <v>20</v>
      </c>
      <c r="I2260" t="s">
        <v>21</v>
      </c>
      <c r="J2260">
        <v>3</v>
      </c>
      <c r="L2260" s="1">
        <v>45890.573472222219</v>
      </c>
      <c r="M2260" s="1">
        <v>45895.469722222224</v>
      </c>
      <c r="N2260" s="1">
        <v>45895</v>
      </c>
      <c r="O2260" t="s">
        <v>2261</v>
      </c>
      <c r="P2260" t="s">
        <v>3014</v>
      </c>
      <c r="R2260">
        <v>1</v>
      </c>
      <c r="S2260" t="s">
        <v>3065</v>
      </c>
      <c r="T2260" t="s">
        <v>2266</v>
      </c>
      <c r="U2260" t="s">
        <v>6965</v>
      </c>
      <c r="V2260" t="s">
        <v>97</v>
      </c>
      <c r="W2260" t="s">
        <v>23</v>
      </c>
      <c r="X2260" s="1"/>
      <c r="AC2260" t="s">
        <v>24</v>
      </c>
      <c r="AD2260" t="s">
        <v>25</v>
      </c>
      <c r="AE2260" t="s">
        <v>6966</v>
      </c>
      <c r="AF2260" t="s">
        <v>611</v>
      </c>
      <c r="AG2260" t="s">
        <v>612</v>
      </c>
      <c r="AH2260" t="s">
        <v>28</v>
      </c>
      <c r="AI2260" s="1"/>
    </row>
    <row r="2261" spans="1:40" x14ac:dyDescent="0.25">
      <c r="A2261" t="s">
        <v>2260</v>
      </c>
      <c r="B2261" t="s">
        <v>63</v>
      </c>
      <c r="C2261" t="s">
        <v>64</v>
      </c>
      <c r="D2261">
        <v>226823</v>
      </c>
      <c r="F2261" t="s">
        <v>65</v>
      </c>
      <c r="G2261" t="s">
        <v>6967</v>
      </c>
      <c r="H2261" t="s">
        <v>20</v>
      </c>
      <c r="I2261" t="s">
        <v>21</v>
      </c>
      <c r="J2261">
        <v>3</v>
      </c>
      <c r="L2261" s="1">
        <v>45891.445555555554</v>
      </c>
      <c r="M2261" s="1">
        <v>45895.469814814816</v>
      </c>
      <c r="N2261" s="1">
        <v>45895</v>
      </c>
      <c r="O2261" t="s">
        <v>2261</v>
      </c>
      <c r="P2261" t="s">
        <v>3039</v>
      </c>
      <c r="R2261">
        <v>1</v>
      </c>
      <c r="S2261" t="s">
        <v>3049</v>
      </c>
      <c r="T2261" t="s">
        <v>2340</v>
      </c>
      <c r="U2261" t="s">
        <v>6968</v>
      </c>
      <c r="V2261" t="s">
        <v>79</v>
      </c>
      <c r="W2261" t="s">
        <v>37</v>
      </c>
      <c r="X2261" s="1"/>
      <c r="AC2261" t="s">
        <v>24</v>
      </c>
      <c r="AD2261" t="s">
        <v>25</v>
      </c>
      <c r="AE2261" t="s">
        <v>6969</v>
      </c>
      <c r="AF2261" t="s">
        <v>1511</v>
      </c>
      <c r="AG2261" t="s">
        <v>1512</v>
      </c>
      <c r="AH2261" t="s">
        <v>40</v>
      </c>
      <c r="AI2261" s="1"/>
    </row>
    <row r="2262" spans="1:40" x14ac:dyDescent="0.25">
      <c r="A2262" t="s">
        <v>2275</v>
      </c>
      <c r="B2262" t="s">
        <v>41</v>
      </c>
      <c r="C2262" t="s">
        <v>42</v>
      </c>
      <c r="D2262">
        <v>226824</v>
      </c>
      <c r="E2262">
        <v>109338</v>
      </c>
      <c r="F2262" t="s">
        <v>43</v>
      </c>
      <c r="G2262" t="s">
        <v>6970</v>
      </c>
      <c r="H2262" t="s">
        <v>20</v>
      </c>
      <c r="I2262" t="s">
        <v>21</v>
      </c>
      <c r="J2262">
        <v>3</v>
      </c>
      <c r="L2262" s="1">
        <v>45891.370462962965</v>
      </c>
      <c r="M2262" s="1">
        <v>45895.472013888888</v>
      </c>
      <c r="N2262" s="1">
        <v>45895</v>
      </c>
      <c r="O2262" t="s">
        <v>2261</v>
      </c>
      <c r="P2262" t="s">
        <v>3039</v>
      </c>
      <c r="R2262">
        <v>0</v>
      </c>
      <c r="S2262" t="s">
        <v>3051</v>
      </c>
      <c r="T2262" t="s">
        <v>2264</v>
      </c>
      <c r="U2262" t="s">
        <v>3143</v>
      </c>
      <c r="V2262" t="s">
        <v>79</v>
      </c>
      <c r="W2262" t="s">
        <v>37</v>
      </c>
      <c r="X2262" s="1">
        <v>45870</v>
      </c>
      <c r="AC2262" t="s">
        <v>24</v>
      </c>
      <c r="AD2262" t="s">
        <v>25</v>
      </c>
      <c r="AE2262" t="s">
        <v>6971</v>
      </c>
      <c r="AF2262" t="s">
        <v>1511</v>
      </c>
      <c r="AG2262" t="s">
        <v>1512</v>
      </c>
      <c r="AH2262" t="s">
        <v>40</v>
      </c>
      <c r="AI2262" s="1">
        <v>45895.473703703705</v>
      </c>
      <c r="AJ2262" t="s">
        <v>3052</v>
      </c>
      <c r="AL2262">
        <v>1</v>
      </c>
      <c r="AN2262" t="s">
        <v>2268</v>
      </c>
    </row>
    <row r="2263" spans="1:40" x14ac:dyDescent="0.25">
      <c r="A2263" t="s">
        <v>2275</v>
      </c>
      <c r="B2263" t="s">
        <v>41</v>
      </c>
      <c r="C2263" t="s">
        <v>42</v>
      </c>
      <c r="D2263">
        <v>226824</v>
      </c>
      <c r="E2263">
        <v>109339</v>
      </c>
      <c r="F2263" t="s">
        <v>43</v>
      </c>
      <c r="G2263" t="s">
        <v>6970</v>
      </c>
      <c r="H2263" t="s">
        <v>20</v>
      </c>
      <c r="I2263" t="s">
        <v>21</v>
      </c>
      <c r="J2263">
        <v>3</v>
      </c>
      <c r="L2263" s="1">
        <v>45891.370462962965</v>
      </c>
      <c r="M2263" s="1">
        <v>45895.472013888888</v>
      </c>
      <c r="N2263" s="1">
        <v>45895</v>
      </c>
      <c r="O2263" t="s">
        <v>2261</v>
      </c>
      <c r="P2263" t="s">
        <v>3039</v>
      </c>
      <c r="R2263">
        <v>0</v>
      </c>
      <c r="S2263" t="s">
        <v>3051</v>
      </c>
      <c r="T2263" t="s">
        <v>2264</v>
      </c>
      <c r="U2263" t="s">
        <v>3143</v>
      </c>
      <c r="V2263" t="s">
        <v>79</v>
      </c>
      <c r="W2263" t="s">
        <v>37</v>
      </c>
      <c r="X2263" s="1">
        <v>45870</v>
      </c>
      <c r="AC2263" t="s">
        <v>24</v>
      </c>
      <c r="AD2263" t="s">
        <v>25</v>
      </c>
      <c r="AE2263" t="s">
        <v>6971</v>
      </c>
      <c r="AF2263" t="s">
        <v>1511</v>
      </c>
      <c r="AG2263" t="s">
        <v>1512</v>
      </c>
      <c r="AH2263" t="s">
        <v>40</v>
      </c>
      <c r="AI2263" s="1">
        <v>45895.473854166667</v>
      </c>
      <c r="AJ2263" t="s">
        <v>3053</v>
      </c>
      <c r="AL2263">
        <v>1</v>
      </c>
      <c r="AN2263" t="s">
        <v>2268</v>
      </c>
    </row>
    <row r="2264" spans="1:40" x14ac:dyDescent="0.25">
      <c r="A2264" t="s">
        <v>2275</v>
      </c>
      <c r="B2264" t="s">
        <v>58</v>
      </c>
      <c r="C2264" t="s">
        <v>59</v>
      </c>
      <c r="D2264">
        <v>226825</v>
      </c>
      <c r="F2264" t="s">
        <v>60</v>
      </c>
      <c r="G2264" t="s">
        <v>6972</v>
      </c>
      <c r="H2264" t="s">
        <v>20</v>
      </c>
      <c r="I2264" t="s">
        <v>21</v>
      </c>
      <c r="J2264">
        <v>3</v>
      </c>
      <c r="L2264" s="1">
        <v>45894.35796296296</v>
      </c>
      <c r="M2264" s="1">
        <v>45895.474305555559</v>
      </c>
      <c r="N2264" s="1">
        <v>45895</v>
      </c>
      <c r="O2264" t="s">
        <v>2261</v>
      </c>
      <c r="P2264" t="s">
        <v>3099</v>
      </c>
      <c r="R2264">
        <v>0</v>
      </c>
      <c r="S2264" t="s">
        <v>6973</v>
      </c>
      <c r="T2264" t="s">
        <v>2266</v>
      </c>
      <c r="U2264" t="s">
        <v>3269</v>
      </c>
      <c r="V2264" t="s">
        <v>44</v>
      </c>
      <c r="W2264" t="s">
        <v>23</v>
      </c>
      <c r="X2264" s="1"/>
      <c r="AC2264" t="s">
        <v>24</v>
      </c>
      <c r="AD2264" t="s">
        <v>25</v>
      </c>
      <c r="AE2264" t="s">
        <v>6974</v>
      </c>
      <c r="AF2264" t="s">
        <v>1038</v>
      </c>
      <c r="AG2264" t="s">
        <v>1039</v>
      </c>
      <c r="AH2264" t="s">
        <v>28</v>
      </c>
      <c r="AI2264" s="1"/>
    </row>
    <row r="2265" spans="1:40" x14ac:dyDescent="0.25">
      <c r="A2265" t="s">
        <v>2275</v>
      </c>
      <c r="B2265" t="s">
        <v>280</v>
      </c>
      <c r="C2265" t="s">
        <v>281</v>
      </c>
      <c r="D2265">
        <v>226826</v>
      </c>
      <c r="F2265" t="s">
        <v>282</v>
      </c>
      <c r="G2265" t="s">
        <v>5654</v>
      </c>
      <c r="H2265" t="s">
        <v>20</v>
      </c>
      <c r="I2265" t="s">
        <v>21</v>
      </c>
      <c r="J2265">
        <v>3</v>
      </c>
      <c r="L2265" s="1">
        <v>45884.322106481479</v>
      </c>
      <c r="M2265" s="1">
        <v>45895.475254629629</v>
      </c>
      <c r="N2265" s="1">
        <v>45895</v>
      </c>
      <c r="O2265" t="s">
        <v>2261</v>
      </c>
      <c r="P2265" t="s">
        <v>3039</v>
      </c>
      <c r="R2265">
        <v>0</v>
      </c>
      <c r="S2265" t="s">
        <v>3049</v>
      </c>
      <c r="T2265" t="s">
        <v>2266</v>
      </c>
      <c r="U2265" t="s">
        <v>5656</v>
      </c>
      <c r="V2265" t="s">
        <v>79</v>
      </c>
      <c r="W2265" t="s">
        <v>37</v>
      </c>
      <c r="X2265" s="1"/>
      <c r="Z2265">
        <v>226206</v>
      </c>
      <c r="AB2265" t="s">
        <v>5654</v>
      </c>
      <c r="AC2265" t="s">
        <v>24</v>
      </c>
      <c r="AD2265" t="s">
        <v>25</v>
      </c>
      <c r="AE2265" t="s">
        <v>5657</v>
      </c>
      <c r="AF2265" t="s">
        <v>1511</v>
      </c>
      <c r="AG2265" t="s">
        <v>1512</v>
      </c>
      <c r="AH2265" t="s">
        <v>40</v>
      </c>
      <c r="AI2265" s="1"/>
    </row>
    <row r="2266" spans="1:40" x14ac:dyDescent="0.25">
      <c r="A2266" t="s">
        <v>2260</v>
      </c>
      <c r="B2266" t="s">
        <v>3156</v>
      </c>
      <c r="C2266" t="s">
        <v>3157</v>
      </c>
      <c r="D2266">
        <v>226827</v>
      </c>
      <c r="F2266" t="s">
        <v>3158</v>
      </c>
      <c r="G2266" t="s">
        <v>6975</v>
      </c>
      <c r="H2266" t="s">
        <v>20</v>
      </c>
      <c r="I2266" t="s">
        <v>21</v>
      </c>
      <c r="J2266">
        <v>3</v>
      </c>
      <c r="L2266" s="1">
        <v>45889.425405092596</v>
      </c>
      <c r="M2266" s="1">
        <v>45895.485891203702</v>
      </c>
      <c r="N2266" s="1">
        <v>45895</v>
      </c>
      <c r="O2266" t="s">
        <v>2261</v>
      </c>
      <c r="P2266" t="s">
        <v>2269</v>
      </c>
      <c r="R2266">
        <v>0</v>
      </c>
      <c r="T2266" t="s">
        <v>2266</v>
      </c>
      <c r="U2266" t="s">
        <v>3178</v>
      </c>
      <c r="V2266" t="s">
        <v>97</v>
      </c>
      <c r="W2266" t="s">
        <v>23</v>
      </c>
      <c r="X2266" s="1"/>
      <c r="AC2266" t="s">
        <v>24</v>
      </c>
      <c r="AD2266" t="s">
        <v>25</v>
      </c>
      <c r="AE2266" t="s">
        <v>6976</v>
      </c>
      <c r="AF2266" t="s">
        <v>2073</v>
      </c>
      <c r="AG2266" t="s">
        <v>2074</v>
      </c>
      <c r="AH2266" t="s">
        <v>28</v>
      </c>
      <c r="AI2266" s="1"/>
    </row>
    <row r="2267" spans="1:40" x14ac:dyDescent="0.25">
      <c r="A2267" t="s">
        <v>2291</v>
      </c>
      <c r="B2267" t="s">
        <v>68</v>
      </c>
      <c r="C2267" t="s">
        <v>69</v>
      </c>
      <c r="D2267">
        <v>226828</v>
      </c>
      <c r="F2267" t="s">
        <v>70</v>
      </c>
      <c r="G2267" t="s">
        <v>6977</v>
      </c>
      <c r="H2267" t="s">
        <v>20</v>
      </c>
      <c r="I2267" t="s">
        <v>21</v>
      </c>
      <c r="J2267">
        <v>3</v>
      </c>
      <c r="L2267" s="1">
        <v>45884.367893518516</v>
      </c>
      <c r="M2267" s="1">
        <v>45895.486238425925</v>
      </c>
      <c r="N2267" s="1">
        <v>45895</v>
      </c>
      <c r="O2267" t="s">
        <v>2261</v>
      </c>
      <c r="P2267" t="s">
        <v>3040</v>
      </c>
      <c r="R2267">
        <v>1</v>
      </c>
      <c r="T2267" t="s">
        <v>2264</v>
      </c>
      <c r="U2267" t="s">
        <v>6978</v>
      </c>
      <c r="V2267" t="s">
        <v>22</v>
      </c>
      <c r="W2267" t="s">
        <v>23</v>
      </c>
      <c r="X2267" s="1"/>
      <c r="AC2267" t="s">
        <v>24</v>
      </c>
      <c r="AD2267" t="s">
        <v>25</v>
      </c>
      <c r="AE2267" t="s">
        <v>6979</v>
      </c>
      <c r="AF2267" t="s">
        <v>354</v>
      </c>
      <c r="AG2267" t="s">
        <v>355</v>
      </c>
      <c r="AH2267" t="s">
        <v>28</v>
      </c>
      <c r="AI2267" s="1"/>
    </row>
    <row r="2268" spans="1:40" x14ac:dyDescent="0.25">
      <c r="A2268" t="s">
        <v>2260</v>
      </c>
      <c r="B2268" t="s">
        <v>63</v>
      </c>
      <c r="C2268" t="s">
        <v>64</v>
      </c>
      <c r="D2268">
        <v>226829</v>
      </c>
      <c r="F2268" t="s">
        <v>65</v>
      </c>
      <c r="G2268" t="s">
        <v>6980</v>
      </c>
      <c r="H2268" t="s">
        <v>20</v>
      </c>
      <c r="I2268" t="s">
        <v>21</v>
      </c>
      <c r="J2268">
        <v>3</v>
      </c>
      <c r="L2268" s="1">
        <v>45891.456736111111</v>
      </c>
      <c r="M2268" s="1">
        <v>45895.48704861111</v>
      </c>
      <c r="N2268" s="1">
        <v>45895</v>
      </c>
      <c r="O2268" t="s">
        <v>2261</v>
      </c>
      <c r="P2268" t="s">
        <v>3071</v>
      </c>
      <c r="R2268">
        <v>1</v>
      </c>
      <c r="S2268" t="s">
        <v>6981</v>
      </c>
      <c r="T2268" t="s">
        <v>2340</v>
      </c>
      <c r="U2268" t="s">
        <v>6982</v>
      </c>
      <c r="V2268" t="s">
        <v>22</v>
      </c>
      <c r="W2268" t="s">
        <v>23</v>
      </c>
      <c r="X2268" s="1"/>
      <c r="AC2268" t="s">
        <v>24</v>
      </c>
      <c r="AD2268" t="s">
        <v>25</v>
      </c>
      <c r="AE2268" t="s">
        <v>6983</v>
      </c>
      <c r="AF2268" t="s">
        <v>1876</v>
      </c>
      <c r="AG2268" t="s">
        <v>1877</v>
      </c>
      <c r="AH2268" t="s">
        <v>28</v>
      </c>
      <c r="AI2268" s="1"/>
    </row>
    <row r="2269" spans="1:40" x14ac:dyDescent="0.25">
      <c r="A2269" t="s">
        <v>2275</v>
      </c>
      <c r="B2269" t="s">
        <v>475</v>
      </c>
      <c r="C2269" t="s">
        <v>476</v>
      </c>
      <c r="D2269">
        <v>226830</v>
      </c>
      <c r="E2269">
        <v>109340</v>
      </c>
      <c r="F2269" t="s">
        <v>477</v>
      </c>
      <c r="G2269" t="s">
        <v>6764</v>
      </c>
      <c r="H2269" t="s">
        <v>20</v>
      </c>
      <c r="I2269" t="s">
        <v>21</v>
      </c>
      <c r="J2269">
        <v>3</v>
      </c>
      <c r="L2269" s="1">
        <v>45894.344212962962</v>
      </c>
      <c r="M2269" s="1">
        <v>45895.50199074074</v>
      </c>
      <c r="N2269" s="1">
        <v>45895</v>
      </c>
      <c r="O2269" t="s">
        <v>2261</v>
      </c>
      <c r="P2269" t="s">
        <v>3067</v>
      </c>
      <c r="R2269">
        <v>3</v>
      </c>
      <c r="S2269" t="s">
        <v>6984</v>
      </c>
      <c r="T2269" t="s">
        <v>2260</v>
      </c>
      <c r="U2269" t="s">
        <v>6766</v>
      </c>
      <c r="V2269" t="s">
        <v>50</v>
      </c>
      <c r="W2269" t="s">
        <v>51</v>
      </c>
      <c r="X2269" s="1">
        <v>45870</v>
      </c>
      <c r="Z2269">
        <v>226714</v>
      </c>
      <c r="AB2269" t="s">
        <v>6764</v>
      </c>
      <c r="AC2269" t="s">
        <v>24</v>
      </c>
      <c r="AD2269" t="s">
        <v>25</v>
      </c>
      <c r="AE2269" t="s">
        <v>6767</v>
      </c>
      <c r="AF2269" t="s">
        <v>692</v>
      </c>
      <c r="AG2269" t="s">
        <v>693</v>
      </c>
      <c r="AH2269" t="s">
        <v>52</v>
      </c>
      <c r="AI2269" s="1">
        <v>45895.504594907405</v>
      </c>
      <c r="AJ2269" t="s">
        <v>3109</v>
      </c>
      <c r="AL2269">
        <v>1</v>
      </c>
      <c r="AN2269" t="s">
        <v>2268</v>
      </c>
    </row>
    <row r="2270" spans="1:40" x14ac:dyDescent="0.25">
      <c r="A2270" t="s">
        <v>2275</v>
      </c>
      <c r="B2270" t="s">
        <v>475</v>
      </c>
      <c r="C2270" t="s">
        <v>476</v>
      </c>
      <c r="D2270">
        <v>226831</v>
      </c>
      <c r="F2270" t="s">
        <v>477</v>
      </c>
      <c r="G2270" t="s">
        <v>6764</v>
      </c>
      <c r="H2270" t="s">
        <v>20</v>
      </c>
      <c r="I2270" t="s">
        <v>21</v>
      </c>
      <c r="J2270">
        <v>3</v>
      </c>
      <c r="L2270" s="1">
        <v>45894.344212962962</v>
      </c>
      <c r="M2270" s="1">
        <v>45895.503263888888</v>
      </c>
      <c r="N2270" s="1">
        <v>45895</v>
      </c>
      <c r="O2270" t="s">
        <v>2261</v>
      </c>
      <c r="P2270" t="s">
        <v>3165</v>
      </c>
      <c r="R2270">
        <v>3</v>
      </c>
      <c r="T2270" t="s">
        <v>2260</v>
      </c>
      <c r="U2270" t="s">
        <v>6766</v>
      </c>
      <c r="V2270" t="s">
        <v>50</v>
      </c>
      <c r="W2270" t="s">
        <v>51</v>
      </c>
      <c r="X2270" s="1"/>
      <c r="Z2270">
        <v>226714</v>
      </c>
      <c r="AB2270" t="s">
        <v>6764</v>
      </c>
      <c r="AC2270" t="s">
        <v>24</v>
      </c>
      <c r="AD2270" t="s">
        <v>25</v>
      </c>
      <c r="AE2270" t="s">
        <v>6767</v>
      </c>
      <c r="AF2270" t="s">
        <v>692</v>
      </c>
      <c r="AG2270" t="s">
        <v>693</v>
      </c>
      <c r="AH2270" t="s">
        <v>52</v>
      </c>
      <c r="AI2270" s="1"/>
    </row>
    <row r="2271" spans="1:40" x14ac:dyDescent="0.25">
      <c r="A2271" t="s">
        <v>2260</v>
      </c>
      <c r="B2271" t="s">
        <v>53</v>
      </c>
      <c r="C2271" t="s">
        <v>54</v>
      </c>
      <c r="D2271">
        <v>226832</v>
      </c>
      <c r="F2271" t="s">
        <v>55</v>
      </c>
      <c r="G2271" t="s">
        <v>6985</v>
      </c>
      <c r="H2271" t="s">
        <v>20</v>
      </c>
      <c r="I2271" t="s">
        <v>21</v>
      </c>
      <c r="J2271">
        <v>3</v>
      </c>
      <c r="L2271" s="1">
        <v>45890.403796296298</v>
      </c>
      <c r="M2271" s="1">
        <v>45895.505520833336</v>
      </c>
      <c r="N2271" s="1">
        <v>45895</v>
      </c>
      <c r="O2271" t="s">
        <v>2261</v>
      </c>
      <c r="P2271" t="s">
        <v>2269</v>
      </c>
      <c r="R2271">
        <v>0</v>
      </c>
      <c r="T2271" t="s">
        <v>2266</v>
      </c>
      <c r="U2271" t="s">
        <v>3332</v>
      </c>
      <c r="V2271" t="s">
        <v>97</v>
      </c>
      <c r="W2271" t="s">
        <v>23</v>
      </c>
      <c r="X2271" s="1"/>
      <c r="AC2271" t="s">
        <v>24</v>
      </c>
      <c r="AD2271" t="s">
        <v>25</v>
      </c>
      <c r="AE2271" t="s">
        <v>6986</v>
      </c>
      <c r="AF2271" t="s">
        <v>3333</v>
      </c>
      <c r="AG2271" t="s">
        <v>3334</v>
      </c>
      <c r="AH2271" t="s">
        <v>28</v>
      </c>
      <c r="AI2271" s="1"/>
    </row>
    <row r="2272" spans="1:40" x14ac:dyDescent="0.25">
      <c r="A2272" t="s">
        <v>2363</v>
      </c>
      <c r="B2272" t="s">
        <v>63</v>
      </c>
      <c r="C2272" t="s">
        <v>64</v>
      </c>
      <c r="D2272">
        <v>226833</v>
      </c>
      <c r="F2272" t="s">
        <v>65</v>
      </c>
      <c r="G2272" t="s">
        <v>6987</v>
      </c>
      <c r="H2272" t="s">
        <v>20</v>
      </c>
      <c r="I2272" t="s">
        <v>21</v>
      </c>
      <c r="J2272">
        <v>3</v>
      </c>
      <c r="L2272" s="1">
        <v>45894.412465277775</v>
      </c>
      <c r="M2272" s="1">
        <v>45895.506226851852</v>
      </c>
      <c r="N2272" s="1">
        <v>45895</v>
      </c>
      <c r="O2272" t="s">
        <v>2261</v>
      </c>
      <c r="P2272" t="s">
        <v>3103</v>
      </c>
      <c r="R2272">
        <v>0</v>
      </c>
      <c r="S2272" t="s">
        <v>6988</v>
      </c>
      <c r="T2272" t="s">
        <v>2260</v>
      </c>
      <c r="U2272" t="s">
        <v>6989</v>
      </c>
      <c r="V2272" t="s">
        <v>36</v>
      </c>
      <c r="W2272" t="s">
        <v>37</v>
      </c>
      <c r="X2272" s="1"/>
      <c r="AC2272" t="s">
        <v>24</v>
      </c>
      <c r="AD2272" t="s">
        <v>25</v>
      </c>
      <c r="AE2272" t="s">
        <v>6990</v>
      </c>
      <c r="AF2272" t="s">
        <v>447</v>
      </c>
      <c r="AG2272" t="s">
        <v>448</v>
      </c>
      <c r="AH2272" t="s">
        <v>40</v>
      </c>
      <c r="AI2272" s="1"/>
    </row>
    <row r="2273" spans="1:40" x14ac:dyDescent="0.25">
      <c r="A2273" t="s">
        <v>2260</v>
      </c>
      <c r="B2273" t="s">
        <v>63</v>
      </c>
      <c r="C2273" t="s">
        <v>64</v>
      </c>
      <c r="D2273">
        <v>226835</v>
      </c>
      <c r="F2273" t="s">
        <v>65</v>
      </c>
      <c r="G2273" t="s">
        <v>6991</v>
      </c>
      <c r="H2273" t="s">
        <v>20</v>
      </c>
      <c r="I2273" t="s">
        <v>21</v>
      </c>
      <c r="J2273">
        <v>3</v>
      </c>
      <c r="L2273" s="1">
        <v>45894.514432870368</v>
      </c>
      <c r="M2273" s="1">
        <v>45895.507326388892</v>
      </c>
      <c r="N2273" s="1">
        <v>45895</v>
      </c>
      <c r="O2273" t="s">
        <v>2261</v>
      </c>
      <c r="P2273" t="s">
        <v>3166</v>
      </c>
      <c r="R2273">
        <v>1</v>
      </c>
      <c r="T2273" t="s">
        <v>2340</v>
      </c>
      <c r="U2273" t="s">
        <v>3314</v>
      </c>
      <c r="V2273" t="s">
        <v>89</v>
      </c>
      <c r="W2273" t="s">
        <v>51</v>
      </c>
      <c r="X2273" s="1"/>
      <c r="AC2273" t="s">
        <v>24</v>
      </c>
      <c r="AD2273" t="s">
        <v>25</v>
      </c>
      <c r="AE2273" t="s">
        <v>6992</v>
      </c>
      <c r="AF2273" t="s">
        <v>852</v>
      </c>
      <c r="AG2273" t="s">
        <v>853</v>
      </c>
      <c r="AH2273" t="s">
        <v>52</v>
      </c>
      <c r="AI2273" s="1"/>
    </row>
    <row r="2274" spans="1:40" x14ac:dyDescent="0.25">
      <c r="A2274" t="s">
        <v>2260</v>
      </c>
      <c r="B2274" t="s">
        <v>41</v>
      </c>
      <c r="C2274" t="s">
        <v>42</v>
      </c>
      <c r="D2274">
        <v>226836</v>
      </c>
      <c r="E2274">
        <v>109341</v>
      </c>
      <c r="F2274" t="s">
        <v>43</v>
      </c>
      <c r="G2274" t="s">
        <v>6993</v>
      </c>
      <c r="H2274" t="s">
        <v>20</v>
      </c>
      <c r="I2274" t="s">
        <v>21</v>
      </c>
      <c r="J2274">
        <v>3</v>
      </c>
      <c r="L2274" s="1">
        <v>45894.547824074078</v>
      </c>
      <c r="M2274" s="1">
        <v>45895.507581018515</v>
      </c>
      <c r="N2274" s="1">
        <v>45895</v>
      </c>
      <c r="O2274" t="s">
        <v>2261</v>
      </c>
      <c r="P2274" t="s">
        <v>3103</v>
      </c>
      <c r="R2274">
        <v>0</v>
      </c>
      <c r="S2274" t="s">
        <v>6994</v>
      </c>
      <c r="T2274" t="s">
        <v>2358</v>
      </c>
      <c r="U2274" t="s">
        <v>6995</v>
      </c>
      <c r="V2274" t="s">
        <v>36</v>
      </c>
      <c r="W2274" t="s">
        <v>37</v>
      </c>
      <c r="X2274" s="1">
        <v>45870</v>
      </c>
      <c r="AC2274" t="s">
        <v>24</v>
      </c>
      <c r="AD2274" t="s">
        <v>25</v>
      </c>
      <c r="AE2274" t="s">
        <v>6996</v>
      </c>
      <c r="AF2274" t="s">
        <v>447</v>
      </c>
      <c r="AG2274" t="s">
        <v>448</v>
      </c>
      <c r="AH2274" t="s">
        <v>40</v>
      </c>
      <c r="AI2274" s="1">
        <v>45895.508703703701</v>
      </c>
      <c r="AJ2274" t="s">
        <v>3107</v>
      </c>
      <c r="AL2274">
        <v>8</v>
      </c>
      <c r="AN2274" t="s">
        <v>2268</v>
      </c>
    </row>
    <row r="2275" spans="1:40" x14ac:dyDescent="0.25">
      <c r="A2275" t="s">
        <v>2260</v>
      </c>
      <c r="B2275" t="s">
        <v>41</v>
      </c>
      <c r="C2275" t="s">
        <v>42</v>
      </c>
      <c r="D2275">
        <v>226836</v>
      </c>
      <c r="E2275">
        <v>109342</v>
      </c>
      <c r="F2275" t="s">
        <v>43</v>
      </c>
      <c r="G2275" t="s">
        <v>6993</v>
      </c>
      <c r="H2275" t="s">
        <v>20</v>
      </c>
      <c r="I2275" t="s">
        <v>21</v>
      </c>
      <c r="J2275">
        <v>3</v>
      </c>
      <c r="L2275" s="1">
        <v>45894.547824074078</v>
      </c>
      <c r="M2275" s="1">
        <v>45895.507581018515</v>
      </c>
      <c r="N2275" s="1">
        <v>45895</v>
      </c>
      <c r="O2275" t="s">
        <v>2261</v>
      </c>
      <c r="P2275" t="s">
        <v>3103</v>
      </c>
      <c r="R2275">
        <v>0</v>
      </c>
      <c r="S2275" t="s">
        <v>6994</v>
      </c>
      <c r="T2275" t="s">
        <v>2358</v>
      </c>
      <c r="U2275" t="s">
        <v>6995</v>
      </c>
      <c r="V2275" t="s">
        <v>36</v>
      </c>
      <c r="W2275" t="s">
        <v>37</v>
      </c>
      <c r="X2275" s="1">
        <v>45870</v>
      </c>
      <c r="AC2275" t="s">
        <v>24</v>
      </c>
      <c r="AD2275" t="s">
        <v>25</v>
      </c>
      <c r="AE2275" t="s">
        <v>6996</v>
      </c>
      <c r="AF2275" t="s">
        <v>447</v>
      </c>
      <c r="AG2275" t="s">
        <v>448</v>
      </c>
      <c r="AH2275" t="s">
        <v>40</v>
      </c>
      <c r="AI2275" s="1">
        <v>45895.508796296293</v>
      </c>
      <c r="AJ2275" t="s">
        <v>3112</v>
      </c>
      <c r="AL2275">
        <v>4</v>
      </c>
      <c r="AN2275" t="s">
        <v>2268</v>
      </c>
    </row>
    <row r="2276" spans="1:40" x14ac:dyDescent="0.25">
      <c r="A2276" t="s">
        <v>2260</v>
      </c>
      <c r="B2276" t="s">
        <v>263</v>
      </c>
      <c r="C2276" t="s">
        <v>264</v>
      </c>
      <c r="D2276">
        <v>226837</v>
      </c>
      <c r="F2276" t="s">
        <v>265</v>
      </c>
      <c r="G2276" t="s">
        <v>6131</v>
      </c>
      <c r="H2276" t="s">
        <v>20</v>
      </c>
      <c r="I2276" t="s">
        <v>21</v>
      </c>
      <c r="J2276">
        <v>3</v>
      </c>
      <c r="L2276" s="1">
        <v>45889.495775462965</v>
      </c>
      <c r="M2276" s="1">
        <v>45895.509618055556</v>
      </c>
      <c r="N2276" s="1">
        <v>45895</v>
      </c>
      <c r="O2276" t="s">
        <v>2261</v>
      </c>
      <c r="P2276" t="s">
        <v>2321</v>
      </c>
      <c r="R2276">
        <v>5</v>
      </c>
      <c r="T2276" t="s">
        <v>2264</v>
      </c>
      <c r="U2276" t="s">
        <v>3302</v>
      </c>
      <c r="V2276" t="s">
        <v>89</v>
      </c>
      <c r="W2276" t="s">
        <v>51</v>
      </c>
      <c r="X2276" s="1"/>
      <c r="Z2276">
        <v>226781</v>
      </c>
      <c r="AB2276" t="s">
        <v>6131</v>
      </c>
      <c r="AC2276" t="s">
        <v>24</v>
      </c>
      <c r="AD2276" t="s">
        <v>25</v>
      </c>
      <c r="AE2276" t="s">
        <v>6132</v>
      </c>
      <c r="AF2276" t="s">
        <v>520</v>
      </c>
      <c r="AG2276" t="s">
        <v>521</v>
      </c>
      <c r="AH2276" t="s">
        <v>52</v>
      </c>
      <c r="AI2276" s="1"/>
    </row>
    <row r="2277" spans="1:40" x14ac:dyDescent="0.25">
      <c r="A2277" t="s">
        <v>2275</v>
      </c>
      <c r="B2277" t="s">
        <v>33</v>
      </c>
      <c r="C2277" t="s">
        <v>34</v>
      </c>
      <c r="D2277">
        <v>226838</v>
      </c>
      <c r="F2277" t="s">
        <v>35</v>
      </c>
      <c r="G2277" t="s">
        <v>6997</v>
      </c>
      <c r="H2277" t="s">
        <v>20</v>
      </c>
      <c r="I2277" t="s">
        <v>21</v>
      </c>
      <c r="J2277">
        <v>3</v>
      </c>
      <c r="L2277" s="1">
        <v>45894.477893518517</v>
      </c>
      <c r="M2277" s="1">
        <v>45895.510671296295</v>
      </c>
      <c r="N2277" s="1">
        <v>45895</v>
      </c>
      <c r="O2277" t="s">
        <v>2261</v>
      </c>
      <c r="P2277" t="s">
        <v>3099</v>
      </c>
      <c r="R2277">
        <v>1</v>
      </c>
      <c r="S2277" t="s">
        <v>3346</v>
      </c>
      <c r="T2277" t="s">
        <v>2266</v>
      </c>
      <c r="U2277" t="s">
        <v>6998</v>
      </c>
      <c r="V2277" t="s">
        <v>44</v>
      </c>
      <c r="W2277" t="s">
        <v>23</v>
      </c>
      <c r="X2277" s="1"/>
      <c r="AC2277" t="s">
        <v>24</v>
      </c>
      <c r="AD2277" t="s">
        <v>25</v>
      </c>
      <c r="AE2277" t="s">
        <v>6999</v>
      </c>
      <c r="AF2277" t="s">
        <v>708</v>
      </c>
      <c r="AG2277" t="s">
        <v>709</v>
      </c>
      <c r="AH2277" t="s">
        <v>28</v>
      </c>
      <c r="AI2277" s="1"/>
    </row>
    <row r="2278" spans="1:40" x14ac:dyDescent="0.25">
      <c r="A2278" t="s">
        <v>2260</v>
      </c>
      <c r="B2278" t="s">
        <v>94</v>
      </c>
      <c r="C2278" t="s">
        <v>95</v>
      </c>
      <c r="D2278">
        <v>226839</v>
      </c>
      <c r="F2278" t="s">
        <v>96</v>
      </c>
      <c r="G2278" t="s">
        <v>6908</v>
      </c>
      <c r="H2278" t="s">
        <v>20</v>
      </c>
      <c r="I2278" t="s">
        <v>21</v>
      </c>
      <c r="J2278">
        <v>3</v>
      </c>
      <c r="L2278" s="1">
        <v>45894.52547453704</v>
      </c>
      <c r="M2278" s="1">
        <v>45895.518541666665</v>
      </c>
      <c r="N2278" s="1">
        <v>45895</v>
      </c>
      <c r="O2278" t="s">
        <v>2261</v>
      </c>
      <c r="P2278" t="s">
        <v>2360</v>
      </c>
      <c r="R2278">
        <v>0</v>
      </c>
      <c r="S2278" t="s">
        <v>2376</v>
      </c>
      <c r="T2278" t="s">
        <v>2365</v>
      </c>
      <c r="U2278" t="s">
        <v>6910</v>
      </c>
      <c r="V2278" t="s">
        <v>44</v>
      </c>
      <c r="W2278" t="s">
        <v>23</v>
      </c>
      <c r="X2278" s="1"/>
      <c r="Z2278">
        <v>226792</v>
      </c>
      <c r="AB2278" t="s">
        <v>6908</v>
      </c>
      <c r="AC2278" t="s">
        <v>24</v>
      </c>
      <c r="AD2278" t="s">
        <v>25</v>
      </c>
      <c r="AE2278" t="s">
        <v>6911</v>
      </c>
      <c r="AF2278" t="s">
        <v>1806</v>
      </c>
      <c r="AG2278" t="s">
        <v>1807</v>
      </c>
      <c r="AH2278" t="s">
        <v>28</v>
      </c>
      <c r="AI2278" s="1"/>
    </row>
    <row r="2279" spans="1:40" x14ac:dyDescent="0.25">
      <c r="A2279" t="s">
        <v>2260</v>
      </c>
      <c r="B2279" t="s">
        <v>74</v>
      </c>
      <c r="C2279" t="s">
        <v>75</v>
      </c>
      <c r="D2279">
        <v>226840</v>
      </c>
      <c r="F2279" t="s">
        <v>76</v>
      </c>
      <c r="G2279" t="s">
        <v>7000</v>
      </c>
      <c r="H2279" t="s">
        <v>20</v>
      </c>
      <c r="I2279" t="s">
        <v>21</v>
      </c>
      <c r="J2279">
        <v>3</v>
      </c>
      <c r="L2279" s="1">
        <v>45889.330578703702</v>
      </c>
      <c r="M2279" s="1">
        <v>45895.518958333334</v>
      </c>
      <c r="N2279" s="1">
        <v>45895</v>
      </c>
      <c r="O2279" t="s">
        <v>2261</v>
      </c>
      <c r="P2279" t="s">
        <v>3014</v>
      </c>
      <c r="R2279">
        <v>1</v>
      </c>
      <c r="S2279" t="s">
        <v>5092</v>
      </c>
      <c r="T2279" t="s">
        <v>2266</v>
      </c>
      <c r="U2279" t="s">
        <v>3153</v>
      </c>
      <c r="V2279" t="s">
        <v>97</v>
      </c>
      <c r="W2279" t="s">
        <v>23</v>
      </c>
      <c r="X2279" s="1"/>
      <c r="AC2279" t="s">
        <v>24</v>
      </c>
      <c r="AD2279" t="s">
        <v>25</v>
      </c>
      <c r="AE2279" t="s">
        <v>7001</v>
      </c>
      <c r="AF2279" t="s">
        <v>532</v>
      </c>
      <c r="AG2279" t="s">
        <v>533</v>
      </c>
      <c r="AH2279" t="s">
        <v>28</v>
      </c>
      <c r="AI2279" s="1"/>
    </row>
    <row r="2280" spans="1:40" x14ac:dyDescent="0.25">
      <c r="A2280" t="s">
        <v>2275</v>
      </c>
      <c r="B2280" t="s">
        <v>3156</v>
      </c>
      <c r="C2280" t="s">
        <v>3157</v>
      </c>
      <c r="D2280">
        <v>226841</v>
      </c>
      <c r="F2280" t="s">
        <v>3158</v>
      </c>
      <c r="G2280" t="s">
        <v>7002</v>
      </c>
      <c r="H2280" t="s">
        <v>20</v>
      </c>
      <c r="I2280" t="s">
        <v>21</v>
      </c>
      <c r="J2280">
        <v>3</v>
      </c>
      <c r="L2280" s="1">
        <v>45895.409780092596</v>
      </c>
      <c r="M2280" s="1">
        <v>45895.523888888885</v>
      </c>
      <c r="N2280" s="1">
        <v>45895</v>
      </c>
      <c r="O2280" t="s">
        <v>2261</v>
      </c>
      <c r="P2280" t="s">
        <v>2367</v>
      </c>
      <c r="R2280">
        <v>1</v>
      </c>
      <c r="S2280" t="s">
        <v>3278</v>
      </c>
      <c r="T2280" t="s">
        <v>2266</v>
      </c>
      <c r="U2280" t="s">
        <v>2648</v>
      </c>
      <c r="V2280" t="s">
        <v>36</v>
      </c>
      <c r="W2280" t="s">
        <v>37</v>
      </c>
      <c r="X2280" s="1"/>
      <c r="AC2280" t="s">
        <v>24</v>
      </c>
      <c r="AD2280" t="s">
        <v>25</v>
      </c>
      <c r="AE2280" t="s">
        <v>7003</v>
      </c>
      <c r="AF2280" t="s">
        <v>1042</v>
      </c>
      <c r="AG2280" t="s">
        <v>1043</v>
      </c>
      <c r="AH2280" t="s">
        <v>40</v>
      </c>
      <c r="AI2280" s="1"/>
    </row>
    <row r="2281" spans="1:40" x14ac:dyDescent="0.25">
      <c r="A2281" t="s">
        <v>2260</v>
      </c>
      <c r="B2281" t="s">
        <v>63</v>
      </c>
      <c r="C2281" t="s">
        <v>64</v>
      </c>
      <c r="D2281">
        <v>226842</v>
      </c>
      <c r="F2281" t="s">
        <v>65</v>
      </c>
      <c r="G2281" t="s">
        <v>7004</v>
      </c>
      <c r="H2281" t="s">
        <v>20</v>
      </c>
      <c r="I2281" t="s">
        <v>21</v>
      </c>
      <c r="J2281">
        <v>3</v>
      </c>
      <c r="L2281" s="1">
        <v>45891.417280092595</v>
      </c>
      <c r="M2281" s="1">
        <v>45895.529143518521</v>
      </c>
      <c r="N2281" s="1">
        <v>45895</v>
      </c>
      <c r="O2281" t="s">
        <v>2261</v>
      </c>
      <c r="P2281" t="s">
        <v>3039</v>
      </c>
      <c r="R2281">
        <v>0</v>
      </c>
      <c r="S2281" t="s">
        <v>7005</v>
      </c>
      <c r="T2281" t="s">
        <v>2340</v>
      </c>
      <c r="U2281" t="s">
        <v>7006</v>
      </c>
      <c r="V2281" t="s">
        <v>79</v>
      </c>
      <c r="W2281" t="s">
        <v>37</v>
      </c>
      <c r="X2281" s="1"/>
      <c r="AC2281" t="s">
        <v>24</v>
      </c>
      <c r="AD2281" t="s">
        <v>25</v>
      </c>
      <c r="AE2281" t="s">
        <v>7007</v>
      </c>
      <c r="AF2281" t="s">
        <v>7008</v>
      </c>
      <c r="AG2281" t="s">
        <v>7009</v>
      </c>
      <c r="AH2281" t="s">
        <v>40</v>
      </c>
      <c r="AI2281" s="1"/>
    </row>
    <row r="2282" spans="1:40" x14ac:dyDescent="0.25">
      <c r="A2282" t="s">
        <v>2260</v>
      </c>
      <c r="B2282" t="s">
        <v>94</v>
      </c>
      <c r="C2282" t="s">
        <v>95</v>
      </c>
      <c r="D2282">
        <v>226843</v>
      </c>
      <c r="E2282">
        <v>109365</v>
      </c>
      <c r="F2282" t="s">
        <v>96</v>
      </c>
      <c r="G2282" t="s">
        <v>7010</v>
      </c>
      <c r="H2282" t="s">
        <v>20</v>
      </c>
      <c r="I2282" t="s">
        <v>21</v>
      </c>
      <c r="J2282">
        <v>3</v>
      </c>
      <c r="L2282" s="1">
        <v>45883.416655092595</v>
      </c>
      <c r="M2282" s="1">
        <v>45895.53528935185</v>
      </c>
      <c r="N2282" s="1">
        <v>45895</v>
      </c>
      <c r="O2282" t="s">
        <v>2261</v>
      </c>
      <c r="P2282" t="s">
        <v>3155</v>
      </c>
      <c r="R2282">
        <v>3</v>
      </c>
      <c r="S2282" t="s">
        <v>7011</v>
      </c>
      <c r="T2282" t="s">
        <v>2365</v>
      </c>
      <c r="U2282" t="s">
        <v>7012</v>
      </c>
      <c r="V2282" t="s">
        <v>44</v>
      </c>
      <c r="W2282" t="s">
        <v>23</v>
      </c>
      <c r="X2282" s="1">
        <v>45870</v>
      </c>
      <c r="AC2282" t="s">
        <v>24</v>
      </c>
      <c r="AD2282" t="s">
        <v>25</v>
      </c>
      <c r="AE2282" t="s">
        <v>7013</v>
      </c>
      <c r="AF2282" t="s">
        <v>3310</v>
      </c>
      <c r="AG2282" t="s">
        <v>3311</v>
      </c>
      <c r="AH2282" t="s">
        <v>28</v>
      </c>
      <c r="AI2282" s="1">
        <v>45895.53738425926</v>
      </c>
      <c r="AJ2282" t="s">
        <v>4816</v>
      </c>
      <c r="AL2282">
        <v>1</v>
      </c>
      <c r="AN2282" t="s">
        <v>2268</v>
      </c>
    </row>
    <row r="2283" spans="1:40" x14ac:dyDescent="0.25">
      <c r="A2283" t="s">
        <v>2275</v>
      </c>
      <c r="B2283" t="s">
        <v>74</v>
      </c>
      <c r="C2283" t="s">
        <v>75</v>
      </c>
      <c r="D2283">
        <v>226844</v>
      </c>
      <c r="F2283" t="s">
        <v>76</v>
      </c>
      <c r="G2283" t="s">
        <v>7014</v>
      </c>
      <c r="H2283" t="s">
        <v>20</v>
      </c>
      <c r="I2283" t="s">
        <v>21</v>
      </c>
      <c r="J2283">
        <v>3</v>
      </c>
      <c r="L2283" s="1">
        <v>45891.606388888889</v>
      </c>
      <c r="M2283" s="1">
        <v>45895.536122685182</v>
      </c>
      <c r="N2283" s="1">
        <v>45895</v>
      </c>
      <c r="O2283" t="s">
        <v>2261</v>
      </c>
      <c r="P2283" t="s">
        <v>2353</v>
      </c>
      <c r="R2283">
        <v>0</v>
      </c>
      <c r="T2283" t="s">
        <v>2266</v>
      </c>
      <c r="U2283" t="s">
        <v>7015</v>
      </c>
      <c r="V2283" t="s">
        <v>79</v>
      </c>
      <c r="W2283" t="s">
        <v>37</v>
      </c>
      <c r="X2283" s="1"/>
      <c r="AC2283" t="s">
        <v>24</v>
      </c>
      <c r="AD2283" t="s">
        <v>25</v>
      </c>
      <c r="AE2283" t="s">
        <v>7016</v>
      </c>
      <c r="AF2283" t="s">
        <v>82</v>
      </c>
      <c r="AG2283" t="s">
        <v>83</v>
      </c>
      <c r="AH2283" t="s">
        <v>40</v>
      </c>
      <c r="AI2283" s="1"/>
    </row>
    <row r="2284" spans="1:40" x14ac:dyDescent="0.25">
      <c r="A2284" t="s">
        <v>2275</v>
      </c>
      <c r="B2284" t="s">
        <v>68</v>
      </c>
      <c r="C2284" t="s">
        <v>69</v>
      </c>
      <c r="D2284">
        <v>226845</v>
      </c>
      <c r="F2284" t="s">
        <v>70</v>
      </c>
      <c r="G2284" t="s">
        <v>7017</v>
      </c>
      <c r="H2284" t="s">
        <v>20</v>
      </c>
      <c r="I2284" t="s">
        <v>21</v>
      </c>
      <c r="J2284">
        <v>3</v>
      </c>
      <c r="L2284" s="1">
        <v>45889.618125000001</v>
      </c>
      <c r="M2284" s="1">
        <v>45895.537615740737</v>
      </c>
      <c r="N2284" s="1">
        <v>45895</v>
      </c>
      <c r="O2284" t="s">
        <v>2261</v>
      </c>
      <c r="P2284" t="s">
        <v>2353</v>
      </c>
      <c r="R2284">
        <v>1</v>
      </c>
      <c r="T2284" t="s">
        <v>2266</v>
      </c>
      <c r="U2284" t="s">
        <v>7018</v>
      </c>
      <c r="V2284" t="s">
        <v>79</v>
      </c>
      <c r="W2284" t="s">
        <v>37</v>
      </c>
      <c r="X2284" s="1"/>
      <c r="AC2284" t="s">
        <v>24</v>
      </c>
      <c r="AD2284" t="s">
        <v>25</v>
      </c>
      <c r="AE2284" t="s">
        <v>7019</v>
      </c>
      <c r="AF2284" t="s">
        <v>82</v>
      </c>
      <c r="AG2284" t="s">
        <v>83</v>
      </c>
      <c r="AH2284" t="s">
        <v>40</v>
      </c>
      <c r="AI2284" s="1"/>
    </row>
    <row r="2285" spans="1:40" x14ac:dyDescent="0.25">
      <c r="A2285" t="s">
        <v>2263</v>
      </c>
      <c r="B2285" t="s">
        <v>484</v>
      </c>
      <c r="C2285" t="s">
        <v>485</v>
      </c>
      <c r="D2285">
        <v>226846</v>
      </c>
      <c r="E2285">
        <v>109366</v>
      </c>
      <c r="F2285" t="s">
        <v>486</v>
      </c>
      <c r="G2285" t="s">
        <v>4027</v>
      </c>
      <c r="H2285" t="s">
        <v>428</v>
      </c>
      <c r="I2285" t="s">
        <v>21</v>
      </c>
      <c r="J2285">
        <v>3</v>
      </c>
      <c r="K2285" t="s">
        <v>1777</v>
      </c>
      <c r="L2285" s="1">
        <v>45865.650520833333</v>
      </c>
      <c r="M2285" s="1">
        <v>45895.538043981483</v>
      </c>
      <c r="N2285" s="1">
        <v>45895</v>
      </c>
      <c r="O2285" t="s">
        <v>2297</v>
      </c>
      <c r="P2285" t="s">
        <v>2420</v>
      </c>
      <c r="Q2285">
        <v>1</v>
      </c>
      <c r="R2285">
        <v>1</v>
      </c>
      <c r="T2285" t="s">
        <v>2266</v>
      </c>
      <c r="U2285" t="s">
        <v>2692</v>
      </c>
      <c r="V2285" t="s">
        <v>89</v>
      </c>
      <c r="W2285" t="s">
        <v>51</v>
      </c>
      <c r="X2285" s="1">
        <v>45870</v>
      </c>
      <c r="AC2285" t="s">
        <v>24</v>
      </c>
      <c r="AD2285" t="s">
        <v>25</v>
      </c>
      <c r="AE2285" t="s">
        <v>974</v>
      </c>
      <c r="AF2285" t="s">
        <v>1778</v>
      </c>
      <c r="AG2285" t="s">
        <v>1779</v>
      </c>
      <c r="AH2285" t="s">
        <v>52</v>
      </c>
      <c r="AI2285" s="1">
        <v>45895.538275462961</v>
      </c>
      <c r="AJ2285" t="s">
        <v>3092</v>
      </c>
      <c r="AL2285">
        <v>9</v>
      </c>
      <c r="AN2285" t="s">
        <v>2268</v>
      </c>
    </row>
    <row r="2286" spans="1:40" x14ac:dyDescent="0.25">
      <c r="A2286" t="s">
        <v>2275</v>
      </c>
      <c r="B2286" t="s">
        <v>263</v>
      </c>
      <c r="C2286" t="s">
        <v>264</v>
      </c>
      <c r="D2286">
        <v>226847</v>
      </c>
      <c r="F2286" t="s">
        <v>265</v>
      </c>
      <c r="G2286" t="s">
        <v>7020</v>
      </c>
      <c r="H2286" t="s">
        <v>20</v>
      </c>
      <c r="I2286" t="s">
        <v>21</v>
      </c>
      <c r="J2286">
        <v>3</v>
      </c>
      <c r="L2286" s="1">
        <v>45876.623078703706</v>
      </c>
      <c r="M2286" s="1">
        <v>45895.539907407408</v>
      </c>
      <c r="N2286" s="1">
        <v>45895</v>
      </c>
      <c r="O2286" t="s">
        <v>2261</v>
      </c>
      <c r="P2286" t="s">
        <v>2420</v>
      </c>
      <c r="R2286">
        <v>0</v>
      </c>
      <c r="T2286" t="s">
        <v>2260</v>
      </c>
      <c r="U2286" t="s">
        <v>2692</v>
      </c>
      <c r="V2286" t="s">
        <v>89</v>
      </c>
      <c r="W2286" t="s">
        <v>51</v>
      </c>
      <c r="X2286" s="1"/>
      <c r="AC2286" t="s">
        <v>24</v>
      </c>
      <c r="AD2286" t="s">
        <v>25</v>
      </c>
      <c r="AE2286" t="s">
        <v>7021</v>
      </c>
      <c r="AF2286" t="s">
        <v>1778</v>
      </c>
      <c r="AG2286" t="s">
        <v>1779</v>
      </c>
      <c r="AH2286" t="s">
        <v>52</v>
      </c>
      <c r="AI2286" s="1"/>
    </row>
    <row r="2287" spans="1:40" x14ac:dyDescent="0.25">
      <c r="A2287" t="s">
        <v>2260</v>
      </c>
      <c r="B2287" t="s">
        <v>58</v>
      </c>
      <c r="C2287" t="s">
        <v>59</v>
      </c>
      <c r="D2287">
        <v>226848</v>
      </c>
      <c r="F2287" t="s">
        <v>60</v>
      </c>
      <c r="G2287" t="s">
        <v>7022</v>
      </c>
      <c r="H2287" t="s">
        <v>20</v>
      </c>
      <c r="I2287" t="s">
        <v>21</v>
      </c>
      <c r="J2287">
        <v>3</v>
      </c>
      <c r="L2287" s="1">
        <v>45895.446458333332</v>
      </c>
      <c r="M2287" s="1">
        <v>45895.54105324074</v>
      </c>
      <c r="N2287" s="1">
        <v>45895</v>
      </c>
      <c r="O2287" t="s">
        <v>2261</v>
      </c>
      <c r="P2287" t="s">
        <v>2420</v>
      </c>
      <c r="R2287">
        <v>1</v>
      </c>
      <c r="T2287" t="s">
        <v>2377</v>
      </c>
      <c r="U2287" t="s">
        <v>2593</v>
      </c>
      <c r="V2287" t="s">
        <v>89</v>
      </c>
      <c r="W2287" t="s">
        <v>51</v>
      </c>
      <c r="X2287" s="1"/>
      <c r="AC2287" t="s">
        <v>24</v>
      </c>
      <c r="AD2287" t="s">
        <v>25</v>
      </c>
      <c r="AE2287" t="s">
        <v>7023</v>
      </c>
      <c r="AF2287" t="s">
        <v>318</v>
      </c>
      <c r="AG2287" t="s">
        <v>319</v>
      </c>
      <c r="AH2287" t="s">
        <v>52</v>
      </c>
      <c r="AI2287" s="1"/>
    </row>
    <row r="2288" spans="1:40" x14ac:dyDescent="0.25">
      <c r="A2288" t="s">
        <v>2275</v>
      </c>
      <c r="B2288" t="s">
        <v>33</v>
      </c>
      <c r="C2288" t="s">
        <v>34</v>
      </c>
      <c r="D2288">
        <v>226849</v>
      </c>
      <c r="F2288" t="s">
        <v>35</v>
      </c>
      <c r="G2288" t="s">
        <v>7024</v>
      </c>
      <c r="H2288" t="s">
        <v>20</v>
      </c>
      <c r="I2288" t="s">
        <v>21</v>
      </c>
      <c r="J2288">
        <v>3</v>
      </c>
      <c r="L2288" s="1">
        <v>45884.480624999997</v>
      </c>
      <c r="M2288" s="1">
        <v>45895.542442129627</v>
      </c>
      <c r="N2288" s="1">
        <v>45895</v>
      </c>
      <c r="O2288" t="s">
        <v>2261</v>
      </c>
      <c r="P2288" t="s">
        <v>2420</v>
      </c>
      <c r="R2288">
        <v>0</v>
      </c>
      <c r="T2288" t="s">
        <v>3179</v>
      </c>
      <c r="U2288" t="s">
        <v>7025</v>
      </c>
      <c r="V2288" t="s">
        <v>89</v>
      </c>
      <c r="W2288" t="s">
        <v>51</v>
      </c>
      <c r="X2288" s="1"/>
      <c r="AC2288" t="s">
        <v>24</v>
      </c>
      <c r="AD2288" t="s">
        <v>25</v>
      </c>
      <c r="AE2288" t="s">
        <v>7026</v>
      </c>
      <c r="AF2288" t="s">
        <v>2007</v>
      </c>
      <c r="AG2288" t="s">
        <v>3064</v>
      </c>
      <c r="AH2288" t="s">
        <v>52</v>
      </c>
      <c r="AI2288" s="1"/>
    </row>
    <row r="2289" spans="1:35" x14ac:dyDescent="0.25">
      <c r="A2289" t="s">
        <v>2275</v>
      </c>
      <c r="B2289" t="s">
        <v>41</v>
      </c>
      <c r="C2289" t="s">
        <v>42</v>
      </c>
      <c r="D2289">
        <v>226850</v>
      </c>
      <c r="F2289" t="s">
        <v>43</v>
      </c>
      <c r="G2289" t="s">
        <v>6490</v>
      </c>
      <c r="H2289" t="s">
        <v>20</v>
      </c>
      <c r="I2289" t="s">
        <v>21</v>
      </c>
      <c r="J2289">
        <v>3</v>
      </c>
      <c r="L2289" s="1">
        <v>45888.851099537038</v>
      </c>
      <c r="M2289" s="1">
        <v>45895.543182870373</v>
      </c>
      <c r="N2289" s="1">
        <v>45895</v>
      </c>
      <c r="O2289" t="s">
        <v>2261</v>
      </c>
      <c r="P2289" t="s">
        <v>3099</v>
      </c>
      <c r="R2289">
        <v>2</v>
      </c>
      <c r="S2289" t="s">
        <v>7027</v>
      </c>
      <c r="T2289" t="s">
        <v>2266</v>
      </c>
      <c r="U2289" t="s">
        <v>2265</v>
      </c>
      <c r="V2289" t="s">
        <v>44</v>
      </c>
      <c r="W2289" t="s">
        <v>23</v>
      </c>
      <c r="X2289" s="1"/>
      <c r="Z2289">
        <v>226656</v>
      </c>
      <c r="AB2289" t="s">
        <v>6490</v>
      </c>
      <c r="AC2289" t="s">
        <v>24</v>
      </c>
      <c r="AD2289" t="s">
        <v>25</v>
      </c>
      <c r="AE2289" t="s">
        <v>6492</v>
      </c>
      <c r="AF2289" t="s">
        <v>503</v>
      </c>
      <c r="AG2289" t="s">
        <v>504</v>
      </c>
      <c r="AH2289" t="s">
        <v>28</v>
      </c>
      <c r="AI2289" s="1"/>
    </row>
    <row r="2290" spans="1:35" x14ac:dyDescent="0.25">
      <c r="A2290" t="s">
        <v>2275</v>
      </c>
      <c r="B2290" t="s">
        <v>68</v>
      </c>
      <c r="C2290" t="s">
        <v>69</v>
      </c>
      <c r="D2290">
        <v>226851</v>
      </c>
      <c r="F2290" t="s">
        <v>70</v>
      </c>
      <c r="G2290" t="s">
        <v>5305</v>
      </c>
      <c r="H2290" t="s">
        <v>20</v>
      </c>
      <c r="I2290" t="s">
        <v>21</v>
      </c>
      <c r="J2290">
        <v>3</v>
      </c>
      <c r="L2290" s="1">
        <v>45876.319432870368</v>
      </c>
      <c r="M2290" s="1">
        <v>45895.543703703705</v>
      </c>
      <c r="N2290" s="1">
        <v>45895</v>
      </c>
      <c r="O2290" t="s">
        <v>2261</v>
      </c>
      <c r="P2290" t="s">
        <v>2313</v>
      </c>
      <c r="R2290">
        <v>0</v>
      </c>
      <c r="T2290" t="s">
        <v>2264</v>
      </c>
      <c r="U2290" t="s">
        <v>5306</v>
      </c>
      <c r="V2290" t="s">
        <v>89</v>
      </c>
      <c r="W2290" t="s">
        <v>51</v>
      </c>
      <c r="X2290" s="1"/>
      <c r="Z2290">
        <v>226718</v>
      </c>
      <c r="AB2290" t="s">
        <v>5305</v>
      </c>
      <c r="AC2290" t="s">
        <v>24</v>
      </c>
      <c r="AD2290" t="s">
        <v>25</v>
      </c>
      <c r="AE2290" t="s">
        <v>5307</v>
      </c>
      <c r="AF2290" t="s">
        <v>253</v>
      </c>
      <c r="AG2290" t="s">
        <v>254</v>
      </c>
      <c r="AH2290" t="s">
        <v>52</v>
      </c>
      <c r="AI2290" s="1"/>
    </row>
    <row r="2291" spans="1:35" x14ac:dyDescent="0.25">
      <c r="A2291" t="s">
        <v>2260</v>
      </c>
      <c r="B2291" t="s">
        <v>68</v>
      </c>
      <c r="C2291" t="s">
        <v>69</v>
      </c>
      <c r="D2291">
        <v>226852</v>
      </c>
      <c r="F2291" t="s">
        <v>70</v>
      </c>
      <c r="G2291" t="s">
        <v>6483</v>
      </c>
      <c r="H2291" t="s">
        <v>20</v>
      </c>
      <c r="I2291" t="s">
        <v>21</v>
      </c>
      <c r="J2291">
        <v>3</v>
      </c>
      <c r="L2291" s="1">
        <v>45891.396099537036</v>
      </c>
      <c r="M2291" s="1">
        <v>45895.544108796297</v>
      </c>
      <c r="N2291" s="1">
        <v>45895</v>
      </c>
      <c r="O2291" t="s">
        <v>2261</v>
      </c>
      <c r="P2291" t="s">
        <v>2313</v>
      </c>
      <c r="R2291">
        <v>0</v>
      </c>
      <c r="T2291" t="s">
        <v>2264</v>
      </c>
      <c r="U2291" t="s">
        <v>3215</v>
      </c>
      <c r="V2291" t="s">
        <v>89</v>
      </c>
      <c r="W2291" t="s">
        <v>51</v>
      </c>
      <c r="X2291" s="1"/>
      <c r="Z2291">
        <v>226721</v>
      </c>
      <c r="AB2291" t="s">
        <v>6483</v>
      </c>
      <c r="AC2291" t="s">
        <v>24</v>
      </c>
      <c r="AD2291" t="s">
        <v>25</v>
      </c>
      <c r="AE2291" t="s">
        <v>6484</v>
      </c>
      <c r="AF2291" t="s">
        <v>253</v>
      </c>
      <c r="AG2291" t="s">
        <v>254</v>
      </c>
      <c r="AH2291" t="s">
        <v>52</v>
      </c>
      <c r="AI2291" s="1"/>
    </row>
    <row r="2292" spans="1:35" x14ac:dyDescent="0.25">
      <c r="A2292" t="s">
        <v>2260</v>
      </c>
      <c r="B2292" t="s">
        <v>74</v>
      </c>
      <c r="C2292" t="s">
        <v>75</v>
      </c>
      <c r="D2292">
        <v>226853</v>
      </c>
      <c r="F2292" t="s">
        <v>76</v>
      </c>
      <c r="G2292" t="s">
        <v>7028</v>
      </c>
      <c r="H2292" t="s">
        <v>20</v>
      </c>
      <c r="I2292" t="s">
        <v>21</v>
      </c>
      <c r="J2292">
        <v>3</v>
      </c>
      <c r="L2292" s="1">
        <v>45890.28328703704</v>
      </c>
      <c r="M2292" s="1">
        <v>45895.546585648146</v>
      </c>
      <c r="N2292" s="1">
        <v>45895</v>
      </c>
      <c r="O2292" t="s">
        <v>2261</v>
      </c>
      <c r="P2292" t="s">
        <v>3071</v>
      </c>
      <c r="R2292">
        <v>1</v>
      </c>
      <c r="S2292" t="s">
        <v>7029</v>
      </c>
      <c r="T2292" t="s">
        <v>2266</v>
      </c>
      <c r="U2292" t="s">
        <v>3263</v>
      </c>
      <c r="V2292" t="s">
        <v>22</v>
      </c>
      <c r="W2292" t="s">
        <v>23</v>
      </c>
      <c r="X2292" s="1"/>
      <c r="AC2292" t="s">
        <v>24</v>
      </c>
      <c r="AD2292" t="s">
        <v>25</v>
      </c>
      <c r="AE2292" t="s">
        <v>7030</v>
      </c>
      <c r="AF2292" t="s">
        <v>3264</v>
      </c>
      <c r="AG2292" t="s">
        <v>3265</v>
      </c>
      <c r="AH2292" t="s">
        <v>28</v>
      </c>
      <c r="AI2292" s="1"/>
    </row>
    <row r="2293" spans="1:35" x14ac:dyDescent="0.25">
      <c r="A2293" t="s">
        <v>2275</v>
      </c>
      <c r="B2293" t="s">
        <v>41</v>
      </c>
      <c r="C2293" t="s">
        <v>42</v>
      </c>
      <c r="D2293">
        <v>226854</v>
      </c>
      <c r="F2293" t="s">
        <v>43</v>
      </c>
      <c r="G2293" t="s">
        <v>7031</v>
      </c>
      <c r="H2293" t="s">
        <v>20</v>
      </c>
      <c r="I2293" t="s">
        <v>21</v>
      </c>
      <c r="J2293">
        <v>3</v>
      </c>
      <c r="L2293" s="1">
        <v>45882.407268518517</v>
      </c>
      <c r="M2293" s="1">
        <v>45895.546736111108</v>
      </c>
      <c r="N2293" s="1">
        <v>45895</v>
      </c>
      <c r="O2293" t="s">
        <v>2261</v>
      </c>
      <c r="P2293" t="s">
        <v>3040</v>
      </c>
      <c r="R2293">
        <v>1</v>
      </c>
      <c r="T2293" t="s">
        <v>2266</v>
      </c>
      <c r="U2293" t="s">
        <v>7032</v>
      </c>
      <c r="V2293" t="s">
        <v>22</v>
      </c>
      <c r="W2293" t="s">
        <v>23</v>
      </c>
      <c r="X2293" s="1"/>
      <c r="AC2293" t="s">
        <v>24</v>
      </c>
      <c r="AD2293" t="s">
        <v>25</v>
      </c>
      <c r="AE2293" t="s">
        <v>7033</v>
      </c>
      <c r="AF2293" t="s">
        <v>1730</v>
      </c>
      <c r="AG2293" t="s">
        <v>1731</v>
      </c>
      <c r="AH2293" t="s">
        <v>28</v>
      </c>
      <c r="AI2293" s="1"/>
    </row>
    <row r="2294" spans="1:35" x14ac:dyDescent="0.25">
      <c r="A2294" t="s">
        <v>2260</v>
      </c>
      <c r="B2294" t="s">
        <v>125</v>
      </c>
      <c r="C2294" t="s">
        <v>126</v>
      </c>
      <c r="D2294">
        <v>226855</v>
      </c>
      <c r="F2294" t="s">
        <v>127</v>
      </c>
      <c r="G2294" t="s">
        <v>7034</v>
      </c>
      <c r="H2294" t="s">
        <v>20</v>
      </c>
      <c r="I2294" t="s">
        <v>21</v>
      </c>
      <c r="J2294">
        <v>3</v>
      </c>
      <c r="L2294" s="1">
        <v>45882.282719907409</v>
      </c>
      <c r="M2294" s="1">
        <v>45895.548946759256</v>
      </c>
      <c r="N2294" s="1">
        <v>45895</v>
      </c>
      <c r="O2294" t="s">
        <v>2261</v>
      </c>
      <c r="P2294" t="s">
        <v>3071</v>
      </c>
      <c r="R2294">
        <v>1</v>
      </c>
      <c r="S2294" t="s">
        <v>6300</v>
      </c>
      <c r="T2294" t="s">
        <v>2266</v>
      </c>
      <c r="U2294" t="s">
        <v>2644</v>
      </c>
      <c r="V2294" t="s">
        <v>22</v>
      </c>
      <c r="W2294" t="s">
        <v>23</v>
      </c>
      <c r="X2294" s="1"/>
      <c r="AC2294" t="s">
        <v>24</v>
      </c>
      <c r="AD2294" t="s">
        <v>25</v>
      </c>
      <c r="AE2294" t="s">
        <v>7035</v>
      </c>
      <c r="AF2294" t="s">
        <v>712</v>
      </c>
      <c r="AG2294" t="s">
        <v>713</v>
      </c>
      <c r="AH2294" t="s">
        <v>28</v>
      </c>
      <c r="AI2294" s="1"/>
    </row>
    <row r="2295" spans="1:35" x14ac:dyDescent="0.25">
      <c r="A2295" t="s">
        <v>2260</v>
      </c>
      <c r="B2295" t="s">
        <v>74</v>
      </c>
      <c r="C2295" t="s">
        <v>75</v>
      </c>
      <c r="D2295">
        <v>226856</v>
      </c>
      <c r="F2295" t="s">
        <v>76</v>
      </c>
      <c r="G2295" t="s">
        <v>7036</v>
      </c>
      <c r="H2295" t="s">
        <v>20</v>
      </c>
      <c r="I2295" t="s">
        <v>21</v>
      </c>
      <c r="J2295">
        <v>3</v>
      </c>
      <c r="L2295" s="1">
        <v>45887.582094907404</v>
      </c>
      <c r="M2295" s="1">
        <v>45895.549386574072</v>
      </c>
      <c r="N2295" s="1">
        <v>45895</v>
      </c>
      <c r="O2295" t="s">
        <v>2261</v>
      </c>
      <c r="P2295" t="s">
        <v>2360</v>
      </c>
      <c r="R2295">
        <v>1</v>
      </c>
      <c r="S2295" t="s">
        <v>2376</v>
      </c>
      <c r="T2295" t="s">
        <v>2266</v>
      </c>
      <c r="U2295" t="s">
        <v>2749</v>
      </c>
      <c r="V2295" t="s">
        <v>44</v>
      </c>
      <c r="W2295" t="s">
        <v>23</v>
      </c>
      <c r="X2295" s="1"/>
      <c r="AC2295" t="s">
        <v>24</v>
      </c>
      <c r="AD2295" t="s">
        <v>25</v>
      </c>
      <c r="AE2295" t="s">
        <v>7037</v>
      </c>
      <c r="AF2295" t="s">
        <v>495</v>
      </c>
      <c r="AG2295" t="s">
        <v>496</v>
      </c>
      <c r="AH2295" t="s">
        <v>28</v>
      </c>
      <c r="AI2295" s="1"/>
    </row>
    <row r="2296" spans="1:35" x14ac:dyDescent="0.25">
      <c r="A2296" t="s">
        <v>2260</v>
      </c>
      <c r="B2296" t="s">
        <v>74</v>
      </c>
      <c r="C2296" t="s">
        <v>75</v>
      </c>
      <c r="D2296">
        <v>226857</v>
      </c>
      <c r="F2296" t="s">
        <v>76</v>
      </c>
      <c r="G2296" t="s">
        <v>7038</v>
      </c>
      <c r="H2296" t="s">
        <v>20</v>
      </c>
      <c r="I2296" t="s">
        <v>21</v>
      </c>
      <c r="J2296">
        <v>3</v>
      </c>
      <c r="L2296" s="1">
        <v>45894.522627314815</v>
      </c>
      <c r="M2296" s="1">
        <v>45895.552858796298</v>
      </c>
      <c r="N2296" s="1">
        <v>45895</v>
      </c>
      <c r="O2296" t="s">
        <v>2261</v>
      </c>
      <c r="P2296" t="s">
        <v>2367</v>
      </c>
      <c r="R2296">
        <v>1</v>
      </c>
      <c r="S2296" t="s">
        <v>3146</v>
      </c>
      <c r="T2296" t="s">
        <v>2285</v>
      </c>
      <c r="U2296" t="s">
        <v>7039</v>
      </c>
      <c r="V2296" t="s">
        <v>79</v>
      </c>
      <c r="W2296" t="s">
        <v>37</v>
      </c>
      <c r="X2296" s="1"/>
      <c r="AC2296" t="s">
        <v>24</v>
      </c>
      <c r="AD2296" t="s">
        <v>25</v>
      </c>
      <c r="AE2296" t="s">
        <v>7040</v>
      </c>
      <c r="AF2296" t="s">
        <v>623</v>
      </c>
      <c r="AG2296" t="s">
        <v>624</v>
      </c>
      <c r="AH2296" t="s">
        <v>40</v>
      </c>
      <c r="AI2296" s="1"/>
    </row>
    <row r="2297" spans="1:35" x14ac:dyDescent="0.25">
      <c r="A2297" t="s">
        <v>2275</v>
      </c>
      <c r="B2297" t="s">
        <v>41</v>
      </c>
      <c r="C2297" t="s">
        <v>42</v>
      </c>
      <c r="D2297">
        <v>226858</v>
      </c>
      <c r="F2297" t="s">
        <v>43</v>
      </c>
      <c r="G2297" t="s">
        <v>6128</v>
      </c>
      <c r="H2297" t="s">
        <v>20</v>
      </c>
      <c r="I2297" t="s">
        <v>21</v>
      </c>
      <c r="J2297">
        <v>3</v>
      </c>
      <c r="L2297" s="1">
        <v>45884.269513888888</v>
      </c>
      <c r="M2297" s="1">
        <v>45895.558136574073</v>
      </c>
      <c r="N2297" s="1">
        <v>45895</v>
      </c>
      <c r="O2297" t="s">
        <v>2261</v>
      </c>
      <c r="P2297" t="s">
        <v>3103</v>
      </c>
      <c r="R2297">
        <v>0</v>
      </c>
      <c r="S2297" t="s">
        <v>7041</v>
      </c>
      <c r="T2297" t="s">
        <v>2266</v>
      </c>
      <c r="U2297" t="s">
        <v>4459</v>
      </c>
      <c r="V2297" t="s">
        <v>79</v>
      </c>
      <c r="W2297" t="s">
        <v>37</v>
      </c>
      <c r="X2297" s="1"/>
      <c r="Z2297">
        <v>226574</v>
      </c>
      <c r="AB2297" t="s">
        <v>6128</v>
      </c>
      <c r="AC2297" t="s">
        <v>24</v>
      </c>
      <c r="AD2297" t="s">
        <v>25</v>
      </c>
      <c r="AE2297" t="s">
        <v>6130</v>
      </c>
      <c r="AF2297" t="s">
        <v>730</v>
      </c>
      <c r="AG2297" t="s">
        <v>731</v>
      </c>
      <c r="AH2297" t="s">
        <v>40</v>
      </c>
      <c r="AI2297" s="1"/>
    </row>
    <row r="2298" spans="1:35" x14ac:dyDescent="0.25">
      <c r="A2298" t="s">
        <v>2260</v>
      </c>
      <c r="B2298" t="s">
        <v>303</v>
      </c>
      <c r="C2298" t="s">
        <v>304</v>
      </c>
      <c r="D2298">
        <v>226859</v>
      </c>
      <c r="F2298" t="s">
        <v>305</v>
      </c>
      <c r="G2298" t="s">
        <v>6403</v>
      </c>
      <c r="H2298" t="s">
        <v>20</v>
      </c>
      <c r="I2298" t="s">
        <v>21</v>
      </c>
      <c r="J2298">
        <v>3</v>
      </c>
      <c r="L2298" s="1">
        <v>45889.600173611114</v>
      </c>
      <c r="M2298" s="1">
        <v>45895.560231481482</v>
      </c>
      <c r="N2298" s="1">
        <v>45895</v>
      </c>
      <c r="O2298" t="s">
        <v>2261</v>
      </c>
      <c r="P2298" t="s">
        <v>3014</v>
      </c>
      <c r="R2298">
        <v>1</v>
      </c>
      <c r="S2298" t="s">
        <v>3022</v>
      </c>
      <c r="T2298" t="s">
        <v>2511</v>
      </c>
      <c r="U2298" t="s">
        <v>4452</v>
      </c>
      <c r="V2298" t="s">
        <v>97</v>
      </c>
      <c r="W2298" t="s">
        <v>23</v>
      </c>
      <c r="X2298" s="1"/>
      <c r="Z2298">
        <v>226750</v>
      </c>
      <c r="AB2298" t="s">
        <v>6403</v>
      </c>
      <c r="AC2298" t="s">
        <v>24</v>
      </c>
      <c r="AD2298" t="s">
        <v>25</v>
      </c>
      <c r="AE2298" t="s">
        <v>6405</v>
      </c>
      <c r="AF2298" t="s">
        <v>561</v>
      </c>
      <c r="AG2298" t="s">
        <v>562</v>
      </c>
      <c r="AH2298" t="s">
        <v>28</v>
      </c>
      <c r="AI2298" s="1"/>
    </row>
    <row r="2299" spans="1:35" x14ac:dyDescent="0.25">
      <c r="A2299" t="s">
        <v>2275</v>
      </c>
      <c r="B2299" t="s">
        <v>63</v>
      </c>
      <c r="C2299" t="s">
        <v>64</v>
      </c>
      <c r="D2299">
        <v>226860</v>
      </c>
      <c r="F2299" t="s">
        <v>65</v>
      </c>
      <c r="G2299" t="s">
        <v>7042</v>
      </c>
      <c r="H2299" t="s">
        <v>20</v>
      </c>
      <c r="I2299" t="s">
        <v>21</v>
      </c>
      <c r="J2299">
        <v>3</v>
      </c>
      <c r="L2299" s="1">
        <v>45894.330185185187</v>
      </c>
      <c r="M2299" s="1">
        <v>45895.560277777775</v>
      </c>
      <c r="N2299" s="1">
        <v>45895</v>
      </c>
      <c r="O2299" t="s">
        <v>2261</v>
      </c>
      <c r="P2299" t="s">
        <v>3165</v>
      </c>
      <c r="R2299">
        <v>1</v>
      </c>
      <c r="T2299" t="s">
        <v>2340</v>
      </c>
      <c r="U2299" t="s">
        <v>7043</v>
      </c>
      <c r="V2299" t="s">
        <v>50</v>
      </c>
      <c r="W2299" t="s">
        <v>51</v>
      </c>
      <c r="X2299" s="1"/>
      <c r="AC2299" t="s">
        <v>24</v>
      </c>
      <c r="AD2299" t="s">
        <v>25</v>
      </c>
      <c r="AE2299" t="s">
        <v>7044</v>
      </c>
      <c r="AF2299" t="s">
        <v>580</v>
      </c>
      <c r="AG2299" t="s">
        <v>581</v>
      </c>
      <c r="AH2299" t="s">
        <v>52</v>
      </c>
      <c r="AI2299" s="1"/>
    </row>
    <row r="2300" spans="1:35" x14ac:dyDescent="0.25">
      <c r="A2300" t="s">
        <v>2260</v>
      </c>
      <c r="B2300" t="s">
        <v>17</v>
      </c>
      <c r="C2300" t="s">
        <v>18</v>
      </c>
      <c r="D2300">
        <v>226861</v>
      </c>
      <c r="F2300" t="s">
        <v>19</v>
      </c>
      <c r="G2300" t="s">
        <v>7045</v>
      </c>
      <c r="H2300" t="s">
        <v>20</v>
      </c>
      <c r="I2300" t="s">
        <v>21</v>
      </c>
      <c r="J2300">
        <v>3</v>
      </c>
      <c r="L2300" s="1">
        <v>45887.533518518518</v>
      </c>
      <c r="M2300" s="1">
        <v>45895.561261574076</v>
      </c>
      <c r="N2300" s="1">
        <v>45895</v>
      </c>
      <c r="O2300" t="s">
        <v>2261</v>
      </c>
      <c r="P2300" t="s">
        <v>3040</v>
      </c>
      <c r="R2300">
        <v>1</v>
      </c>
      <c r="T2300" t="s">
        <v>2266</v>
      </c>
      <c r="U2300" t="s">
        <v>3388</v>
      </c>
      <c r="V2300" t="s">
        <v>22</v>
      </c>
      <c r="W2300" t="s">
        <v>23</v>
      </c>
      <c r="X2300" s="1"/>
      <c r="AC2300" t="s">
        <v>24</v>
      </c>
      <c r="AD2300" t="s">
        <v>25</v>
      </c>
      <c r="AE2300" t="s">
        <v>7046</v>
      </c>
      <c r="AF2300" t="s">
        <v>3389</v>
      </c>
      <c r="AG2300" t="s">
        <v>3390</v>
      </c>
      <c r="AH2300" t="s">
        <v>28</v>
      </c>
      <c r="AI2300" s="1"/>
    </row>
    <row r="2301" spans="1:35" x14ac:dyDescent="0.25">
      <c r="A2301" t="s">
        <v>2260</v>
      </c>
      <c r="B2301" t="s">
        <v>58</v>
      </c>
      <c r="C2301" t="s">
        <v>59</v>
      </c>
      <c r="D2301">
        <v>226862</v>
      </c>
      <c r="F2301" t="s">
        <v>60</v>
      </c>
      <c r="G2301" t="s">
        <v>7047</v>
      </c>
      <c r="H2301" t="s">
        <v>20</v>
      </c>
      <c r="I2301" t="s">
        <v>21</v>
      </c>
      <c r="J2301">
        <v>3</v>
      </c>
      <c r="L2301" s="1">
        <v>45890.622986111113</v>
      </c>
      <c r="M2301" s="1">
        <v>45895.566250000003</v>
      </c>
      <c r="N2301" s="1">
        <v>45895</v>
      </c>
      <c r="O2301" t="s">
        <v>2261</v>
      </c>
      <c r="P2301" t="s">
        <v>2269</v>
      </c>
      <c r="R2301">
        <v>0</v>
      </c>
      <c r="T2301" t="s">
        <v>2377</v>
      </c>
      <c r="U2301" t="s">
        <v>2454</v>
      </c>
      <c r="V2301" t="s">
        <v>97</v>
      </c>
      <c r="W2301" t="s">
        <v>23</v>
      </c>
      <c r="X2301" s="1"/>
      <c r="AC2301" t="s">
        <v>24</v>
      </c>
      <c r="AD2301" t="s">
        <v>25</v>
      </c>
      <c r="AE2301" t="s">
        <v>7048</v>
      </c>
      <c r="AF2301" t="s">
        <v>848</v>
      </c>
      <c r="AG2301" t="s">
        <v>849</v>
      </c>
      <c r="AH2301" t="s">
        <v>28</v>
      </c>
      <c r="AI2301" s="1"/>
    </row>
    <row r="2302" spans="1:35" x14ac:dyDescent="0.25">
      <c r="A2302" t="s">
        <v>2260</v>
      </c>
      <c r="B2302" t="s">
        <v>263</v>
      </c>
      <c r="C2302" t="s">
        <v>264</v>
      </c>
      <c r="D2302">
        <v>226863</v>
      </c>
      <c r="F2302" t="s">
        <v>265</v>
      </c>
      <c r="G2302" t="s">
        <v>7049</v>
      </c>
      <c r="H2302" t="s">
        <v>20</v>
      </c>
      <c r="I2302" t="s">
        <v>21</v>
      </c>
      <c r="J2302">
        <v>3</v>
      </c>
      <c r="L2302" s="1">
        <v>45894.539861111109</v>
      </c>
      <c r="M2302" s="1">
        <v>45895.567083333335</v>
      </c>
      <c r="N2302" s="1">
        <v>45895</v>
      </c>
      <c r="O2302" t="s">
        <v>2261</v>
      </c>
      <c r="P2302" t="s">
        <v>2269</v>
      </c>
      <c r="R2302">
        <v>1</v>
      </c>
      <c r="T2302" t="s">
        <v>2260</v>
      </c>
      <c r="U2302" t="s">
        <v>2454</v>
      </c>
      <c r="V2302" t="s">
        <v>97</v>
      </c>
      <c r="W2302" t="s">
        <v>23</v>
      </c>
      <c r="X2302" s="1"/>
      <c r="AC2302" t="s">
        <v>24</v>
      </c>
      <c r="AD2302" t="s">
        <v>25</v>
      </c>
      <c r="AE2302" t="s">
        <v>7050</v>
      </c>
      <c r="AF2302" t="s">
        <v>848</v>
      </c>
      <c r="AG2302" t="s">
        <v>849</v>
      </c>
      <c r="AH2302" t="s">
        <v>28</v>
      </c>
      <c r="AI2302" s="1"/>
    </row>
    <row r="2303" spans="1:35" x14ac:dyDescent="0.25">
      <c r="A2303" t="s">
        <v>2260</v>
      </c>
      <c r="B2303" t="s">
        <v>63</v>
      </c>
      <c r="C2303" t="s">
        <v>64</v>
      </c>
      <c r="D2303">
        <v>226864</v>
      </c>
      <c r="F2303" t="s">
        <v>65</v>
      </c>
      <c r="G2303" t="s">
        <v>7051</v>
      </c>
      <c r="H2303" t="s">
        <v>20</v>
      </c>
      <c r="I2303" t="s">
        <v>21</v>
      </c>
      <c r="J2303">
        <v>3</v>
      </c>
      <c r="L2303" s="1">
        <v>45894.414849537039</v>
      </c>
      <c r="M2303" s="1">
        <v>45895.567164351851</v>
      </c>
      <c r="N2303" s="1">
        <v>45895</v>
      </c>
      <c r="O2303" t="s">
        <v>2261</v>
      </c>
      <c r="P2303" t="s">
        <v>2353</v>
      </c>
      <c r="R2303">
        <v>1</v>
      </c>
      <c r="T2303" t="s">
        <v>2340</v>
      </c>
      <c r="U2303" t="s">
        <v>7052</v>
      </c>
      <c r="V2303" t="s">
        <v>79</v>
      </c>
      <c r="W2303" t="s">
        <v>37</v>
      </c>
      <c r="X2303" s="1"/>
      <c r="AC2303" t="s">
        <v>24</v>
      </c>
      <c r="AD2303" t="s">
        <v>25</v>
      </c>
      <c r="AE2303" t="s">
        <v>7053</v>
      </c>
      <c r="AF2303" t="s">
        <v>511</v>
      </c>
      <c r="AG2303" t="s">
        <v>512</v>
      </c>
      <c r="AH2303" t="s">
        <v>40</v>
      </c>
      <c r="AI2303" s="1"/>
    </row>
    <row r="2304" spans="1:35" x14ac:dyDescent="0.25">
      <c r="A2304" t="s">
        <v>2275</v>
      </c>
      <c r="B2304" t="s">
        <v>33</v>
      </c>
      <c r="C2304" t="s">
        <v>34</v>
      </c>
      <c r="D2304">
        <v>226865</v>
      </c>
      <c r="F2304" t="s">
        <v>35</v>
      </c>
      <c r="G2304" t="s">
        <v>7054</v>
      </c>
      <c r="H2304" t="s">
        <v>20</v>
      </c>
      <c r="I2304" t="s">
        <v>21</v>
      </c>
      <c r="J2304">
        <v>3</v>
      </c>
      <c r="L2304" s="1">
        <v>45887.469583333332</v>
      </c>
      <c r="M2304" s="1">
        <v>45895.568113425928</v>
      </c>
      <c r="N2304" s="1">
        <v>45895</v>
      </c>
      <c r="O2304" t="s">
        <v>2261</v>
      </c>
      <c r="P2304" t="s">
        <v>2420</v>
      </c>
      <c r="R2304">
        <v>0</v>
      </c>
      <c r="T2304" t="s">
        <v>3179</v>
      </c>
      <c r="U2304" t="s">
        <v>7055</v>
      </c>
      <c r="V2304" t="s">
        <v>89</v>
      </c>
      <c r="W2304" t="s">
        <v>51</v>
      </c>
      <c r="X2304" s="1"/>
      <c r="AC2304" t="s">
        <v>24</v>
      </c>
      <c r="AD2304" t="s">
        <v>25</v>
      </c>
      <c r="AE2304" t="s">
        <v>7056</v>
      </c>
      <c r="AF2304" t="s">
        <v>2007</v>
      </c>
      <c r="AG2304" t="s">
        <v>3064</v>
      </c>
      <c r="AH2304" t="s">
        <v>52</v>
      </c>
      <c r="AI2304" s="1"/>
    </row>
    <row r="2305" spans="1:40" x14ac:dyDescent="0.25">
      <c r="A2305" t="s">
        <v>2260</v>
      </c>
      <c r="B2305" t="s">
        <v>58</v>
      </c>
      <c r="C2305" t="s">
        <v>59</v>
      </c>
      <c r="D2305">
        <v>226866</v>
      </c>
      <c r="F2305" t="s">
        <v>60</v>
      </c>
      <c r="G2305" t="s">
        <v>7057</v>
      </c>
      <c r="H2305" t="s">
        <v>20</v>
      </c>
      <c r="I2305" t="s">
        <v>21</v>
      </c>
      <c r="J2305">
        <v>3</v>
      </c>
      <c r="L2305" s="1">
        <v>45895.351076388892</v>
      </c>
      <c r="M2305" s="1">
        <v>45895.568333333336</v>
      </c>
      <c r="N2305" s="1">
        <v>45895</v>
      </c>
      <c r="O2305" t="s">
        <v>2261</v>
      </c>
      <c r="P2305" t="s">
        <v>2331</v>
      </c>
      <c r="R2305">
        <v>2</v>
      </c>
      <c r="S2305" t="s">
        <v>5206</v>
      </c>
      <c r="T2305" t="s">
        <v>2266</v>
      </c>
      <c r="U2305" t="s">
        <v>7058</v>
      </c>
      <c r="V2305" t="s">
        <v>22</v>
      </c>
      <c r="W2305" t="s">
        <v>23</v>
      </c>
      <c r="X2305" s="1"/>
      <c r="AC2305" t="s">
        <v>24</v>
      </c>
      <c r="AD2305" t="s">
        <v>25</v>
      </c>
      <c r="AE2305" t="s">
        <v>7059</v>
      </c>
      <c r="AF2305" t="s">
        <v>870</v>
      </c>
      <c r="AG2305" t="s">
        <v>871</v>
      </c>
      <c r="AH2305" t="s">
        <v>28</v>
      </c>
      <c r="AI2305" s="1"/>
    </row>
    <row r="2306" spans="1:40" x14ac:dyDescent="0.25">
      <c r="A2306" t="s">
        <v>2275</v>
      </c>
      <c r="B2306" t="s">
        <v>74</v>
      </c>
      <c r="C2306" t="s">
        <v>75</v>
      </c>
      <c r="D2306">
        <v>226867</v>
      </c>
      <c r="F2306" t="s">
        <v>76</v>
      </c>
      <c r="G2306" t="s">
        <v>7060</v>
      </c>
      <c r="H2306" t="s">
        <v>20</v>
      </c>
      <c r="I2306" t="s">
        <v>21</v>
      </c>
      <c r="J2306">
        <v>3</v>
      </c>
      <c r="L2306" s="1">
        <v>45883.629687499997</v>
      </c>
      <c r="M2306" s="1">
        <v>45895.568935185183</v>
      </c>
      <c r="N2306" s="1">
        <v>45895</v>
      </c>
      <c r="O2306" t="s">
        <v>2261</v>
      </c>
      <c r="P2306" t="s">
        <v>2420</v>
      </c>
      <c r="R2306">
        <v>0</v>
      </c>
      <c r="T2306" t="s">
        <v>2285</v>
      </c>
      <c r="U2306" t="s">
        <v>4471</v>
      </c>
      <c r="V2306" t="s">
        <v>89</v>
      </c>
      <c r="W2306" t="s">
        <v>51</v>
      </c>
      <c r="X2306" s="1"/>
      <c r="AC2306" t="s">
        <v>24</v>
      </c>
      <c r="AD2306" t="s">
        <v>25</v>
      </c>
      <c r="AE2306" t="s">
        <v>7061</v>
      </c>
      <c r="AF2306" t="s">
        <v>2007</v>
      </c>
      <c r="AG2306" t="s">
        <v>3064</v>
      </c>
      <c r="AH2306" t="s">
        <v>52</v>
      </c>
      <c r="AI2306" s="1"/>
    </row>
    <row r="2307" spans="1:40" x14ac:dyDescent="0.25">
      <c r="A2307" t="s">
        <v>2275</v>
      </c>
      <c r="B2307" t="s">
        <v>74</v>
      </c>
      <c r="C2307" t="s">
        <v>75</v>
      </c>
      <c r="D2307">
        <v>226868</v>
      </c>
      <c r="F2307" t="s">
        <v>76</v>
      </c>
      <c r="G2307" t="s">
        <v>7062</v>
      </c>
      <c r="H2307" t="s">
        <v>20</v>
      </c>
      <c r="I2307" t="s">
        <v>21</v>
      </c>
      <c r="J2307">
        <v>3</v>
      </c>
      <c r="L2307" s="1">
        <v>45887.473287037035</v>
      </c>
      <c r="M2307" s="1">
        <v>45895.570902777778</v>
      </c>
      <c r="N2307" s="1">
        <v>45895</v>
      </c>
      <c r="O2307" t="s">
        <v>2261</v>
      </c>
      <c r="P2307" t="s">
        <v>2420</v>
      </c>
      <c r="R2307">
        <v>0</v>
      </c>
      <c r="T2307" t="s">
        <v>2285</v>
      </c>
      <c r="U2307" t="s">
        <v>7063</v>
      </c>
      <c r="V2307" t="s">
        <v>89</v>
      </c>
      <c r="W2307" t="s">
        <v>51</v>
      </c>
      <c r="X2307" s="1"/>
      <c r="AC2307" t="s">
        <v>24</v>
      </c>
      <c r="AD2307" t="s">
        <v>25</v>
      </c>
      <c r="AE2307" t="s">
        <v>7064</v>
      </c>
      <c r="AF2307" t="s">
        <v>2007</v>
      </c>
      <c r="AG2307" t="s">
        <v>3064</v>
      </c>
      <c r="AH2307" t="s">
        <v>52</v>
      </c>
      <c r="AI2307" s="1"/>
    </row>
    <row r="2308" spans="1:40" x14ac:dyDescent="0.25">
      <c r="A2308" t="s">
        <v>2260</v>
      </c>
      <c r="B2308" t="s">
        <v>63</v>
      </c>
      <c r="C2308" t="s">
        <v>64</v>
      </c>
      <c r="D2308">
        <v>226869</v>
      </c>
      <c r="F2308" t="s">
        <v>65</v>
      </c>
      <c r="G2308" t="s">
        <v>7065</v>
      </c>
      <c r="H2308" t="s">
        <v>20</v>
      </c>
      <c r="I2308" t="s">
        <v>21</v>
      </c>
      <c r="J2308">
        <v>3</v>
      </c>
      <c r="L2308" s="1">
        <v>45889.491678240738</v>
      </c>
      <c r="M2308" s="1">
        <v>45895.571458333332</v>
      </c>
      <c r="N2308" s="1">
        <v>45895</v>
      </c>
      <c r="O2308" t="s">
        <v>2261</v>
      </c>
      <c r="P2308" t="s">
        <v>3166</v>
      </c>
      <c r="R2308">
        <v>0</v>
      </c>
      <c r="T2308" t="s">
        <v>2340</v>
      </c>
      <c r="U2308" t="s">
        <v>7066</v>
      </c>
      <c r="V2308" t="s">
        <v>89</v>
      </c>
      <c r="W2308" t="s">
        <v>51</v>
      </c>
      <c r="X2308" s="1"/>
      <c r="AC2308" t="s">
        <v>24</v>
      </c>
      <c r="AD2308" t="s">
        <v>25</v>
      </c>
      <c r="AE2308" t="s">
        <v>7067</v>
      </c>
      <c r="AF2308" t="s">
        <v>90</v>
      </c>
      <c r="AG2308" t="s">
        <v>91</v>
      </c>
      <c r="AH2308" t="s">
        <v>52</v>
      </c>
      <c r="AI2308" s="1"/>
    </row>
    <row r="2309" spans="1:40" x14ac:dyDescent="0.25">
      <c r="A2309" t="s">
        <v>2260</v>
      </c>
      <c r="B2309" t="s">
        <v>63</v>
      </c>
      <c r="C2309" t="s">
        <v>64</v>
      </c>
      <c r="D2309">
        <v>226870</v>
      </c>
      <c r="F2309" t="s">
        <v>65</v>
      </c>
      <c r="G2309" t="s">
        <v>7068</v>
      </c>
      <c r="H2309" t="s">
        <v>20</v>
      </c>
      <c r="I2309" t="s">
        <v>21</v>
      </c>
      <c r="J2309">
        <v>3</v>
      </c>
      <c r="L2309" s="1">
        <v>45894.421215277776</v>
      </c>
      <c r="M2309" s="1">
        <v>45895.573657407411</v>
      </c>
      <c r="N2309" s="1">
        <v>45895</v>
      </c>
      <c r="O2309" t="s">
        <v>2261</v>
      </c>
      <c r="P2309" t="s">
        <v>3166</v>
      </c>
      <c r="R2309">
        <v>0</v>
      </c>
      <c r="T2309" t="s">
        <v>2340</v>
      </c>
      <c r="U2309" t="s">
        <v>7069</v>
      </c>
      <c r="V2309" t="s">
        <v>89</v>
      </c>
      <c r="W2309" t="s">
        <v>51</v>
      </c>
      <c r="X2309" s="1"/>
      <c r="AC2309" t="s">
        <v>24</v>
      </c>
      <c r="AD2309" t="s">
        <v>25</v>
      </c>
      <c r="AE2309" t="s">
        <v>7070</v>
      </c>
      <c r="AF2309" t="s">
        <v>90</v>
      </c>
      <c r="AG2309" t="s">
        <v>91</v>
      </c>
      <c r="AH2309" t="s">
        <v>52</v>
      </c>
      <c r="AI2309" s="1"/>
    </row>
    <row r="2310" spans="1:40" x14ac:dyDescent="0.25">
      <c r="A2310" t="s">
        <v>2260</v>
      </c>
      <c r="B2310" t="s">
        <v>17</v>
      </c>
      <c r="C2310" t="s">
        <v>18</v>
      </c>
      <c r="D2310">
        <v>226871</v>
      </c>
      <c r="F2310" t="s">
        <v>19</v>
      </c>
      <c r="G2310" t="s">
        <v>7071</v>
      </c>
      <c r="H2310" t="s">
        <v>20</v>
      </c>
      <c r="I2310" t="s">
        <v>21</v>
      </c>
      <c r="J2310">
        <v>3</v>
      </c>
      <c r="L2310" s="1">
        <v>45884.336828703701</v>
      </c>
      <c r="M2310" s="1">
        <v>45895.575520833336</v>
      </c>
      <c r="N2310" s="1">
        <v>45895</v>
      </c>
      <c r="O2310" t="s">
        <v>2261</v>
      </c>
      <c r="P2310" t="s">
        <v>2360</v>
      </c>
      <c r="R2310">
        <v>1</v>
      </c>
      <c r="S2310" t="s">
        <v>2548</v>
      </c>
      <c r="T2310" t="s">
        <v>2260</v>
      </c>
      <c r="U2310" t="s">
        <v>7072</v>
      </c>
      <c r="V2310" t="s">
        <v>44</v>
      </c>
      <c r="W2310" t="s">
        <v>23</v>
      </c>
      <c r="X2310" s="1"/>
      <c r="AC2310" t="s">
        <v>24</v>
      </c>
      <c r="AD2310" t="s">
        <v>25</v>
      </c>
      <c r="AE2310" t="s">
        <v>7073</v>
      </c>
      <c r="AF2310" t="s">
        <v>104</v>
      </c>
      <c r="AG2310" t="s">
        <v>105</v>
      </c>
      <c r="AH2310" t="s">
        <v>28</v>
      </c>
      <c r="AI2310" s="1"/>
    </row>
    <row r="2311" spans="1:40" x14ac:dyDescent="0.25">
      <c r="A2311" t="s">
        <v>2263</v>
      </c>
      <c r="B2311" t="s">
        <v>68</v>
      </c>
      <c r="C2311" t="s">
        <v>69</v>
      </c>
      <c r="D2311">
        <v>226872</v>
      </c>
      <c r="F2311" t="s">
        <v>70</v>
      </c>
      <c r="G2311" t="s">
        <v>5566</v>
      </c>
      <c r="H2311" t="s">
        <v>20</v>
      </c>
      <c r="I2311" t="s">
        <v>21</v>
      </c>
      <c r="J2311">
        <v>3</v>
      </c>
      <c r="L2311" s="1">
        <v>45881.335150462961</v>
      </c>
      <c r="M2311" s="1">
        <v>45895.578136574077</v>
      </c>
      <c r="N2311" s="1">
        <v>45895</v>
      </c>
      <c r="O2311" t="s">
        <v>2261</v>
      </c>
      <c r="P2311" t="s">
        <v>3103</v>
      </c>
      <c r="R2311">
        <v>0</v>
      </c>
      <c r="S2311" t="s">
        <v>7074</v>
      </c>
      <c r="T2311" t="s">
        <v>2266</v>
      </c>
      <c r="U2311" t="s">
        <v>2580</v>
      </c>
      <c r="V2311" t="s">
        <v>79</v>
      </c>
      <c r="W2311" t="s">
        <v>37</v>
      </c>
      <c r="X2311" s="1"/>
      <c r="Z2311">
        <v>226572</v>
      </c>
      <c r="AB2311" t="s">
        <v>5566</v>
      </c>
      <c r="AC2311" t="s">
        <v>24</v>
      </c>
      <c r="AD2311" t="s">
        <v>25</v>
      </c>
      <c r="AE2311" t="s">
        <v>5568</v>
      </c>
      <c r="AF2311" t="s">
        <v>730</v>
      </c>
      <c r="AG2311" t="s">
        <v>731</v>
      </c>
      <c r="AH2311" t="s">
        <v>40</v>
      </c>
      <c r="AI2311" s="1"/>
    </row>
    <row r="2312" spans="1:40" x14ac:dyDescent="0.25">
      <c r="A2312" t="s">
        <v>2260</v>
      </c>
      <c r="B2312" t="s">
        <v>74</v>
      </c>
      <c r="C2312" t="s">
        <v>75</v>
      </c>
      <c r="D2312">
        <v>226873</v>
      </c>
      <c r="F2312" t="s">
        <v>76</v>
      </c>
      <c r="G2312" t="s">
        <v>7075</v>
      </c>
      <c r="H2312" t="s">
        <v>20</v>
      </c>
      <c r="I2312" t="s">
        <v>21</v>
      </c>
      <c r="J2312">
        <v>3</v>
      </c>
      <c r="L2312" s="1">
        <v>45894.39644675926</v>
      </c>
      <c r="M2312" s="1">
        <v>45895.57953703704</v>
      </c>
      <c r="N2312" s="1">
        <v>45895</v>
      </c>
      <c r="O2312" t="s">
        <v>2261</v>
      </c>
      <c r="P2312" t="s">
        <v>3103</v>
      </c>
      <c r="R2312">
        <v>1</v>
      </c>
      <c r="S2312" t="s">
        <v>7076</v>
      </c>
      <c r="T2312" t="s">
        <v>2266</v>
      </c>
      <c r="U2312" t="s">
        <v>7077</v>
      </c>
      <c r="V2312" t="s">
        <v>79</v>
      </c>
      <c r="W2312" t="s">
        <v>37</v>
      </c>
      <c r="X2312" s="1"/>
      <c r="AC2312" t="s">
        <v>24</v>
      </c>
      <c r="AD2312" t="s">
        <v>25</v>
      </c>
      <c r="AE2312" t="s">
        <v>7078</v>
      </c>
      <c r="AF2312" t="s">
        <v>730</v>
      </c>
      <c r="AG2312" t="s">
        <v>731</v>
      </c>
      <c r="AH2312" t="s">
        <v>40</v>
      </c>
      <c r="AI2312" s="1"/>
    </row>
    <row r="2313" spans="1:40" x14ac:dyDescent="0.25">
      <c r="A2313" t="s">
        <v>2260</v>
      </c>
      <c r="B2313" t="s">
        <v>41</v>
      </c>
      <c r="C2313" t="s">
        <v>42</v>
      </c>
      <c r="D2313">
        <v>226874</v>
      </c>
      <c r="F2313" t="s">
        <v>43</v>
      </c>
      <c r="G2313" t="s">
        <v>5825</v>
      </c>
      <c r="H2313" t="s">
        <v>20</v>
      </c>
      <c r="I2313" t="s">
        <v>21</v>
      </c>
      <c r="J2313">
        <v>3</v>
      </c>
      <c r="L2313" s="1">
        <v>45883.384050925924</v>
      </c>
      <c r="M2313" s="1">
        <v>45895.592812499999</v>
      </c>
      <c r="N2313" s="1">
        <v>45895</v>
      </c>
      <c r="O2313" t="s">
        <v>2261</v>
      </c>
      <c r="P2313" t="s">
        <v>2321</v>
      </c>
      <c r="R2313">
        <v>1</v>
      </c>
      <c r="T2313" t="s">
        <v>2264</v>
      </c>
      <c r="U2313" t="s">
        <v>5826</v>
      </c>
      <c r="V2313" t="s">
        <v>50</v>
      </c>
      <c r="W2313" t="s">
        <v>51</v>
      </c>
      <c r="X2313" s="1"/>
      <c r="Z2313">
        <v>226723</v>
      </c>
      <c r="AB2313" t="s">
        <v>5825</v>
      </c>
      <c r="AC2313" t="s">
        <v>24</v>
      </c>
      <c r="AD2313" t="s">
        <v>25</v>
      </c>
      <c r="AE2313" t="s">
        <v>5827</v>
      </c>
      <c r="AF2313" t="s">
        <v>453</v>
      </c>
      <c r="AG2313" t="s">
        <v>454</v>
      </c>
      <c r="AH2313" t="s">
        <v>52</v>
      </c>
      <c r="AI2313" s="1"/>
    </row>
    <row r="2314" spans="1:40" x14ac:dyDescent="0.25">
      <c r="A2314" t="s">
        <v>2263</v>
      </c>
      <c r="B2314" t="s">
        <v>484</v>
      </c>
      <c r="C2314" t="s">
        <v>485</v>
      </c>
      <c r="D2314">
        <v>226875</v>
      </c>
      <c r="E2314">
        <v>109367</v>
      </c>
      <c r="F2314" t="s">
        <v>486</v>
      </c>
      <c r="G2314" t="s">
        <v>3852</v>
      </c>
      <c r="H2314" t="s">
        <v>428</v>
      </c>
      <c r="I2314" t="s">
        <v>21</v>
      </c>
      <c r="J2314">
        <v>3</v>
      </c>
      <c r="K2314" t="s">
        <v>1485</v>
      </c>
      <c r="L2314" s="1">
        <v>45865.650324074071</v>
      </c>
      <c r="M2314" s="1">
        <v>45895.598946759259</v>
      </c>
      <c r="N2314" s="1">
        <v>45895</v>
      </c>
      <c r="O2314" t="s">
        <v>2297</v>
      </c>
      <c r="P2314" t="s">
        <v>3011</v>
      </c>
      <c r="Q2314">
        <v>1</v>
      </c>
      <c r="R2314">
        <v>1</v>
      </c>
      <c r="T2314" t="s">
        <v>2266</v>
      </c>
      <c r="U2314" t="s">
        <v>2400</v>
      </c>
      <c r="V2314" t="s">
        <v>50</v>
      </c>
      <c r="W2314" t="s">
        <v>51</v>
      </c>
      <c r="X2314" s="1">
        <v>45870</v>
      </c>
      <c r="AC2314" t="s">
        <v>24</v>
      </c>
      <c r="AD2314" t="s">
        <v>25</v>
      </c>
      <c r="AE2314" t="s">
        <v>940</v>
      </c>
      <c r="AF2314" t="s">
        <v>480</v>
      </c>
      <c r="AG2314" t="s">
        <v>481</v>
      </c>
      <c r="AH2314" t="s">
        <v>52</v>
      </c>
      <c r="AI2314" s="1">
        <v>45895.599861111114</v>
      </c>
      <c r="AJ2314" t="s">
        <v>3012</v>
      </c>
      <c r="AL2314">
        <v>10</v>
      </c>
      <c r="AN2314" t="s">
        <v>2268</v>
      </c>
    </row>
    <row r="2315" spans="1:40" x14ac:dyDescent="0.25">
      <c r="A2315" t="s">
        <v>2260</v>
      </c>
      <c r="B2315" t="s">
        <v>68</v>
      </c>
      <c r="C2315" t="s">
        <v>69</v>
      </c>
      <c r="D2315">
        <v>226876</v>
      </c>
      <c r="F2315" t="s">
        <v>70</v>
      </c>
      <c r="G2315" t="s">
        <v>5271</v>
      </c>
      <c r="H2315" t="s">
        <v>20</v>
      </c>
      <c r="I2315" t="s">
        <v>21</v>
      </c>
      <c r="J2315">
        <v>3</v>
      </c>
      <c r="L2315" s="1">
        <v>45881.605127314811</v>
      </c>
      <c r="M2315" s="1">
        <v>45895.600081018521</v>
      </c>
      <c r="N2315" s="1">
        <v>45895</v>
      </c>
      <c r="O2315" t="s">
        <v>2261</v>
      </c>
      <c r="P2315" t="s">
        <v>3011</v>
      </c>
      <c r="R2315">
        <v>1</v>
      </c>
      <c r="T2315" t="s">
        <v>2264</v>
      </c>
      <c r="U2315" t="s">
        <v>5272</v>
      </c>
      <c r="V2315" t="s">
        <v>50</v>
      </c>
      <c r="W2315" t="s">
        <v>51</v>
      </c>
      <c r="X2315" s="1"/>
      <c r="Z2315">
        <v>226650</v>
      </c>
      <c r="AB2315" t="s">
        <v>5271</v>
      </c>
      <c r="AC2315" t="s">
        <v>24</v>
      </c>
      <c r="AD2315" t="s">
        <v>25</v>
      </c>
      <c r="AE2315" t="s">
        <v>5273</v>
      </c>
      <c r="AF2315" t="s">
        <v>994</v>
      </c>
      <c r="AG2315" t="s">
        <v>995</v>
      </c>
      <c r="AH2315" t="s">
        <v>52</v>
      </c>
      <c r="AI2315" s="1"/>
    </row>
    <row r="2316" spans="1:40" x14ac:dyDescent="0.25">
      <c r="A2316" t="s">
        <v>2260</v>
      </c>
      <c r="B2316" t="s">
        <v>58</v>
      </c>
      <c r="C2316" t="s">
        <v>59</v>
      </c>
      <c r="D2316">
        <v>226877</v>
      </c>
      <c r="E2316">
        <v>109368</v>
      </c>
      <c r="F2316" t="s">
        <v>60</v>
      </c>
      <c r="G2316" t="s">
        <v>7079</v>
      </c>
      <c r="H2316" t="s">
        <v>20</v>
      </c>
      <c r="I2316" t="s">
        <v>21</v>
      </c>
      <c r="J2316">
        <v>3</v>
      </c>
      <c r="L2316" s="1">
        <v>45891.522812499999</v>
      </c>
      <c r="M2316" s="1">
        <v>45895.601018518515</v>
      </c>
      <c r="N2316" s="1">
        <v>45895</v>
      </c>
      <c r="O2316" t="s">
        <v>2261</v>
      </c>
      <c r="P2316" t="s">
        <v>3067</v>
      </c>
      <c r="R2316">
        <v>1</v>
      </c>
      <c r="S2316" t="s">
        <v>7080</v>
      </c>
      <c r="T2316" t="s">
        <v>2377</v>
      </c>
      <c r="U2316" t="s">
        <v>7081</v>
      </c>
      <c r="V2316" t="s">
        <v>50</v>
      </c>
      <c r="W2316" t="s">
        <v>51</v>
      </c>
      <c r="X2316" s="1">
        <v>45870</v>
      </c>
      <c r="AC2316" t="s">
        <v>24</v>
      </c>
      <c r="AD2316" t="s">
        <v>25</v>
      </c>
      <c r="AE2316" t="s">
        <v>7082</v>
      </c>
      <c r="AF2316" t="s">
        <v>1263</v>
      </c>
      <c r="AG2316" t="s">
        <v>1264</v>
      </c>
      <c r="AH2316" t="s">
        <v>52</v>
      </c>
      <c r="AI2316" s="1">
        <v>45895.602222222224</v>
      </c>
      <c r="AJ2316" t="s">
        <v>3095</v>
      </c>
      <c r="AL2316">
        <v>1</v>
      </c>
      <c r="AN2316" t="s">
        <v>2268</v>
      </c>
    </row>
    <row r="2317" spans="1:40" x14ac:dyDescent="0.25">
      <c r="A2317" t="s">
        <v>2260</v>
      </c>
      <c r="B2317" t="s">
        <v>58</v>
      </c>
      <c r="C2317" t="s">
        <v>59</v>
      </c>
      <c r="D2317">
        <v>226878</v>
      </c>
      <c r="F2317" t="s">
        <v>60</v>
      </c>
      <c r="G2317" t="s">
        <v>7083</v>
      </c>
      <c r="H2317" t="s">
        <v>20</v>
      </c>
      <c r="I2317" t="s">
        <v>21</v>
      </c>
      <c r="J2317">
        <v>3</v>
      </c>
      <c r="L2317" s="1">
        <v>45894.490381944444</v>
      </c>
      <c r="M2317" s="1">
        <v>45895.603020833332</v>
      </c>
      <c r="N2317" s="1">
        <v>45895</v>
      </c>
      <c r="O2317" t="s">
        <v>2261</v>
      </c>
      <c r="P2317" t="s">
        <v>2310</v>
      </c>
      <c r="R2317">
        <v>1</v>
      </c>
      <c r="T2317" t="s">
        <v>2266</v>
      </c>
      <c r="U2317" t="s">
        <v>2497</v>
      </c>
      <c r="V2317" t="s">
        <v>89</v>
      </c>
      <c r="W2317" t="s">
        <v>51</v>
      </c>
      <c r="X2317" s="1"/>
      <c r="AC2317" t="s">
        <v>24</v>
      </c>
      <c r="AD2317" t="s">
        <v>25</v>
      </c>
      <c r="AE2317" t="s">
        <v>7084</v>
      </c>
      <c r="AF2317" t="s">
        <v>816</v>
      </c>
      <c r="AG2317" t="s">
        <v>817</v>
      </c>
      <c r="AH2317" t="s">
        <v>52</v>
      </c>
      <c r="AI2317" s="1"/>
    </row>
    <row r="2318" spans="1:40" x14ac:dyDescent="0.25">
      <c r="A2318" t="s">
        <v>2275</v>
      </c>
      <c r="B2318" t="s">
        <v>74</v>
      </c>
      <c r="C2318" t="s">
        <v>75</v>
      </c>
      <c r="D2318">
        <v>226879</v>
      </c>
      <c r="E2318">
        <v>109369</v>
      </c>
      <c r="F2318" t="s">
        <v>76</v>
      </c>
      <c r="G2318" t="s">
        <v>7085</v>
      </c>
      <c r="H2318" t="s">
        <v>20</v>
      </c>
      <c r="I2318" t="s">
        <v>21</v>
      </c>
      <c r="J2318">
        <v>3</v>
      </c>
      <c r="L2318" s="1">
        <v>45890.609571759262</v>
      </c>
      <c r="M2318" s="1">
        <v>45895.603217592594</v>
      </c>
      <c r="N2318" s="1">
        <v>45895</v>
      </c>
      <c r="O2318" t="s">
        <v>2261</v>
      </c>
      <c r="P2318" t="s">
        <v>3067</v>
      </c>
      <c r="R2318">
        <v>1</v>
      </c>
      <c r="S2318" t="s">
        <v>7086</v>
      </c>
      <c r="T2318" t="s">
        <v>2285</v>
      </c>
      <c r="U2318" t="s">
        <v>7087</v>
      </c>
      <c r="V2318" t="s">
        <v>50</v>
      </c>
      <c r="W2318" t="s">
        <v>51</v>
      </c>
      <c r="X2318" s="1">
        <v>45870</v>
      </c>
      <c r="AC2318" t="s">
        <v>24</v>
      </c>
      <c r="AD2318" t="s">
        <v>25</v>
      </c>
      <c r="AE2318" t="s">
        <v>7088</v>
      </c>
      <c r="AF2318" t="s">
        <v>788</v>
      </c>
      <c r="AG2318" t="s">
        <v>789</v>
      </c>
      <c r="AH2318" t="s">
        <v>52</v>
      </c>
      <c r="AI2318" s="1">
        <v>45895.603888888887</v>
      </c>
      <c r="AJ2318" t="s">
        <v>3095</v>
      </c>
      <c r="AL2318">
        <v>1</v>
      </c>
      <c r="AN2318" t="s">
        <v>2268</v>
      </c>
    </row>
    <row r="2319" spans="1:40" x14ac:dyDescent="0.25">
      <c r="A2319" t="s">
        <v>2275</v>
      </c>
      <c r="B2319" t="s">
        <v>58</v>
      </c>
      <c r="C2319" t="s">
        <v>59</v>
      </c>
      <c r="D2319">
        <v>226880</v>
      </c>
      <c r="F2319" t="s">
        <v>60</v>
      </c>
      <c r="G2319" t="s">
        <v>7089</v>
      </c>
      <c r="H2319" t="s">
        <v>20</v>
      </c>
      <c r="I2319" t="s">
        <v>21</v>
      </c>
      <c r="J2319">
        <v>3</v>
      </c>
      <c r="L2319" s="1">
        <v>45881.305451388886</v>
      </c>
      <c r="M2319" s="1">
        <v>45895.603726851848</v>
      </c>
      <c r="N2319" s="1">
        <v>45895</v>
      </c>
      <c r="O2319" t="s">
        <v>2261</v>
      </c>
      <c r="P2319" t="s">
        <v>2420</v>
      </c>
      <c r="R2319">
        <v>0</v>
      </c>
      <c r="T2319" t="s">
        <v>2377</v>
      </c>
      <c r="U2319" t="s">
        <v>7090</v>
      </c>
      <c r="V2319" t="s">
        <v>89</v>
      </c>
      <c r="W2319" t="s">
        <v>51</v>
      </c>
      <c r="X2319" s="1"/>
      <c r="AC2319" t="s">
        <v>24</v>
      </c>
      <c r="AD2319" t="s">
        <v>25</v>
      </c>
      <c r="AE2319" t="s">
        <v>7091</v>
      </c>
      <c r="AF2319" t="s">
        <v>1516</v>
      </c>
      <c r="AG2319" t="s">
        <v>1517</v>
      </c>
      <c r="AH2319" t="s">
        <v>52</v>
      </c>
      <c r="AI2319" s="1"/>
    </row>
    <row r="2320" spans="1:40" x14ac:dyDescent="0.25">
      <c r="A2320" t="s">
        <v>2260</v>
      </c>
      <c r="B2320" t="s">
        <v>58</v>
      </c>
      <c r="C2320" t="s">
        <v>59</v>
      </c>
      <c r="D2320">
        <v>226881</v>
      </c>
      <c r="F2320" t="s">
        <v>60</v>
      </c>
      <c r="G2320" t="s">
        <v>7092</v>
      </c>
      <c r="H2320" t="s">
        <v>20</v>
      </c>
      <c r="I2320" t="s">
        <v>21</v>
      </c>
      <c r="J2320">
        <v>3</v>
      </c>
      <c r="L2320" s="1">
        <v>45882.392939814818</v>
      </c>
      <c r="M2320" s="1">
        <v>45895.604409722226</v>
      </c>
      <c r="N2320" s="1">
        <v>45895</v>
      </c>
      <c r="O2320" t="s">
        <v>2261</v>
      </c>
      <c r="P2320" t="s">
        <v>2420</v>
      </c>
      <c r="R2320">
        <v>0</v>
      </c>
      <c r="T2320" t="s">
        <v>2377</v>
      </c>
      <c r="U2320" t="s">
        <v>7093</v>
      </c>
      <c r="V2320" t="s">
        <v>89</v>
      </c>
      <c r="W2320" t="s">
        <v>51</v>
      </c>
      <c r="X2320" s="1"/>
      <c r="AC2320" t="s">
        <v>24</v>
      </c>
      <c r="AD2320" t="s">
        <v>25</v>
      </c>
      <c r="AE2320" t="s">
        <v>7094</v>
      </c>
      <c r="AF2320" t="s">
        <v>1516</v>
      </c>
      <c r="AG2320" t="s">
        <v>1517</v>
      </c>
      <c r="AH2320" t="s">
        <v>52</v>
      </c>
      <c r="AI2320" s="1"/>
    </row>
    <row r="2321" spans="1:40" x14ac:dyDescent="0.25">
      <c r="A2321" t="s">
        <v>2275</v>
      </c>
      <c r="B2321" t="s">
        <v>58</v>
      </c>
      <c r="C2321" t="s">
        <v>59</v>
      </c>
      <c r="D2321">
        <v>226882</v>
      </c>
      <c r="E2321">
        <v>109343</v>
      </c>
      <c r="F2321" t="s">
        <v>60</v>
      </c>
      <c r="G2321" t="s">
        <v>7095</v>
      </c>
      <c r="H2321" t="s">
        <v>20</v>
      </c>
      <c r="I2321" t="s">
        <v>21</v>
      </c>
      <c r="J2321">
        <v>3</v>
      </c>
      <c r="L2321" s="1">
        <v>45894.517465277779</v>
      </c>
      <c r="M2321" s="1">
        <v>45895.604490740741</v>
      </c>
      <c r="N2321" s="1">
        <v>45895</v>
      </c>
      <c r="O2321" t="s">
        <v>2261</v>
      </c>
      <c r="P2321" t="s">
        <v>3067</v>
      </c>
      <c r="R2321">
        <v>1</v>
      </c>
      <c r="S2321" t="s">
        <v>7096</v>
      </c>
      <c r="T2321" t="s">
        <v>2377</v>
      </c>
      <c r="U2321" t="s">
        <v>7097</v>
      </c>
      <c r="V2321" t="s">
        <v>50</v>
      </c>
      <c r="W2321" t="s">
        <v>51</v>
      </c>
      <c r="X2321" s="1">
        <v>45870</v>
      </c>
      <c r="AC2321" t="s">
        <v>24</v>
      </c>
      <c r="AD2321" t="s">
        <v>25</v>
      </c>
      <c r="AE2321" t="s">
        <v>7098</v>
      </c>
      <c r="AF2321" t="s">
        <v>772</v>
      </c>
      <c r="AG2321" t="s">
        <v>773</v>
      </c>
      <c r="AH2321" t="s">
        <v>52</v>
      </c>
      <c r="AI2321" s="1">
        <v>45895.605127314811</v>
      </c>
      <c r="AJ2321" t="s">
        <v>3095</v>
      </c>
      <c r="AL2321">
        <v>1</v>
      </c>
      <c r="AN2321" t="s">
        <v>2268</v>
      </c>
    </row>
    <row r="2322" spans="1:40" x14ac:dyDescent="0.25">
      <c r="A2322" t="s">
        <v>2275</v>
      </c>
      <c r="B2322" t="s">
        <v>58</v>
      </c>
      <c r="C2322" t="s">
        <v>59</v>
      </c>
      <c r="D2322">
        <v>226883</v>
      </c>
      <c r="F2322" t="s">
        <v>60</v>
      </c>
      <c r="G2322" t="s">
        <v>7099</v>
      </c>
      <c r="H2322" t="s">
        <v>20</v>
      </c>
      <c r="I2322" t="s">
        <v>21</v>
      </c>
      <c r="J2322">
        <v>3</v>
      </c>
      <c r="L2322" s="1">
        <v>45887.410115740742</v>
      </c>
      <c r="M2322" s="1">
        <v>45895.604907407411</v>
      </c>
      <c r="N2322" s="1">
        <v>45895</v>
      </c>
      <c r="O2322" t="s">
        <v>2261</v>
      </c>
      <c r="P2322" t="s">
        <v>2420</v>
      </c>
      <c r="R2322">
        <v>0</v>
      </c>
      <c r="T2322" t="s">
        <v>2377</v>
      </c>
      <c r="U2322" t="s">
        <v>7100</v>
      </c>
      <c r="V2322" t="s">
        <v>89</v>
      </c>
      <c r="W2322" t="s">
        <v>51</v>
      </c>
      <c r="X2322" s="1"/>
      <c r="AC2322" t="s">
        <v>24</v>
      </c>
      <c r="AD2322" t="s">
        <v>25</v>
      </c>
      <c r="AE2322" t="s">
        <v>7101</v>
      </c>
      <c r="AF2322" t="s">
        <v>1516</v>
      </c>
      <c r="AG2322" t="s">
        <v>1517</v>
      </c>
      <c r="AH2322" t="s">
        <v>52</v>
      </c>
      <c r="AI2322" s="1"/>
    </row>
    <row r="2323" spans="1:40" x14ac:dyDescent="0.25">
      <c r="A2323" t="s">
        <v>2260</v>
      </c>
      <c r="B2323" t="s">
        <v>125</v>
      </c>
      <c r="C2323" t="s">
        <v>126</v>
      </c>
      <c r="D2323">
        <v>226885</v>
      </c>
      <c r="F2323" t="s">
        <v>127</v>
      </c>
      <c r="G2323" t="s">
        <v>7102</v>
      </c>
      <c r="H2323" t="s">
        <v>20</v>
      </c>
      <c r="I2323" t="s">
        <v>21</v>
      </c>
      <c r="J2323">
        <v>3</v>
      </c>
      <c r="L2323" s="1">
        <v>45894.401469907411</v>
      </c>
      <c r="M2323" s="1">
        <v>45895.607106481482</v>
      </c>
      <c r="N2323" s="1">
        <v>45895</v>
      </c>
      <c r="O2323" t="s">
        <v>2261</v>
      </c>
      <c r="P2323" t="s">
        <v>2310</v>
      </c>
      <c r="R2323">
        <v>1</v>
      </c>
      <c r="T2323" t="s">
        <v>2260</v>
      </c>
      <c r="U2323" t="s">
        <v>3188</v>
      </c>
      <c r="V2323" t="s">
        <v>89</v>
      </c>
      <c r="W2323" t="s">
        <v>51</v>
      </c>
      <c r="X2323" s="1"/>
      <c r="AC2323" t="s">
        <v>24</v>
      </c>
      <c r="AD2323" t="s">
        <v>25</v>
      </c>
      <c r="AE2323" t="s">
        <v>7103</v>
      </c>
      <c r="AF2323" t="s">
        <v>816</v>
      </c>
      <c r="AG2323" t="s">
        <v>817</v>
      </c>
      <c r="AH2323" t="s">
        <v>52</v>
      </c>
      <c r="AI2323" s="1"/>
    </row>
    <row r="2324" spans="1:40" x14ac:dyDescent="0.25">
      <c r="A2324" t="s">
        <v>2260</v>
      </c>
      <c r="B2324" t="s">
        <v>58</v>
      </c>
      <c r="C2324" t="s">
        <v>59</v>
      </c>
      <c r="D2324">
        <v>226886</v>
      </c>
      <c r="F2324" t="s">
        <v>60</v>
      </c>
      <c r="G2324" t="s">
        <v>7104</v>
      </c>
      <c r="H2324" t="s">
        <v>20</v>
      </c>
      <c r="I2324" t="s">
        <v>21</v>
      </c>
      <c r="J2324">
        <v>3</v>
      </c>
      <c r="L2324" s="1">
        <v>45892.392835648148</v>
      </c>
      <c r="M2324" s="1">
        <v>45895.614016203705</v>
      </c>
      <c r="N2324" s="1">
        <v>45895</v>
      </c>
      <c r="O2324" t="s">
        <v>2261</v>
      </c>
      <c r="P2324" t="s">
        <v>2310</v>
      </c>
      <c r="R2324">
        <v>1</v>
      </c>
      <c r="T2324" t="s">
        <v>2377</v>
      </c>
      <c r="U2324" t="s">
        <v>3188</v>
      </c>
      <c r="V2324" t="s">
        <v>89</v>
      </c>
      <c r="W2324" t="s">
        <v>51</v>
      </c>
      <c r="X2324" s="1"/>
      <c r="AC2324" t="s">
        <v>24</v>
      </c>
      <c r="AD2324" t="s">
        <v>25</v>
      </c>
      <c r="AE2324" t="s">
        <v>7105</v>
      </c>
      <c r="AF2324" t="s">
        <v>816</v>
      </c>
      <c r="AG2324" t="s">
        <v>817</v>
      </c>
      <c r="AH2324" t="s">
        <v>52</v>
      </c>
      <c r="AI2324" s="1"/>
    </row>
    <row r="2325" spans="1:40" x14ac:dyDescent="0.25">
      <c r="A2325" t="s">
        <v>2275</v>
      </c>
      <c r="B2325" t="s">
        <v>63</v>
      </c>
      <c r="C2325" t="s">
        <v>64</v>
      </c>
      <c r="D2325">
        <v>226887</v>
      </c>
      <c r="F2325" t="s">
        <v>65</v>
      </c>
      <c r="G2325" t="s">
        <v>6937</v>
      </c>
      <c r="H2325" t="s">
        <v>20</v>
      </c>
      <c r="I2325" t="s">
        <v>21</v>
      </c>
      <c r="J2325">
        <v>3</v>
      </c>
      <c r="L2325" s="1">
        <v>45894.338101851848</v>
      </c>
      <c r="M2325" s="1">
        <v>45895.61513888889</v>
      </c>
      <c r="N2325" s="1">
        <v>45895</v>
      </c>
      <c r="O2325" t="s">
        <v>2261</v>
      </c>
      <c r="P2325" t="s">
        <v>3165</v>
      </c>
      <c r="R2325">
        <v>1</v>
      </c>
      <c r="T2325" t="s">
        <v>2340</v>
      </c>
      <c r="U2325" t="s">
        <v>6938</v>
      </c>
      <c r="V2325" t="s">
        <v>89</v>
      </c>
      <c r="W2325" t="s">
        <v>51</v>
      </c>
      <c r="X2325" s="1"/>
      <c r="Z2325">
        <v>226810</v>
      </c>
      <c r="AB2325" t="s">
        <v>6937</v>
      </c>
      <c r="AC2325" t="s">
        <v>24</v>
      </c>
      <c r="AD2325" t="s">
        <v>25</v>
      </c>
      <c r="AE2325" t="s">
        <v>6939</v>
      </c>
      <c r="AF2325" t="s">
        <v>971</v>
      </c>
      <c r="AG2325" t="s">
        <v>972</v>
      </c>
      <c r="AH2325" t="s">
        <v>52</v>
      </c>
      <c r="AI2325" s="1"/>
    </row>
    <row r="2326" spans="1:40" x14ac:dyDescent="0.25">
      <c r="A2326" t="s">
        <v>2260</v>
      </c>
      <c r="B2326" t="s">
        <v>33</v>
      </c>
      <c r="C2326" t="s">
        <v>34</v>
      </c>
      <c r="D2326">
        <v>226888</v>
      </c>
      <c r="F2326" t="s">
        <v>35</v>
      </c>
      <c r="G2326" t="s">
        <v>7106</v>
      </c>
      <c r="H2326" t="s">
        <v>20</v>
      </c>
      <c r="I2326" t="s">
        <v>21</v>
      </c>
      <c r="J2326">
        <v>3</v>
      </c>
      <c r="L2326" s="1">
        <v>45892.380127314813</v>
      </c>
      <c r="M2326" s="1">
        <v>45895.615787037037</v>
      </c>
      <c r="N2326" s="1">
        <v>45895</v>
      </c>
      <c r="O2326" t="s">
        <v>2261</v>
      </c>
      <c r="P2326" t="s">
        <v>2310</v>
      </c>
      <c r="R2326">
        <v>1</v>
      </c>
      <c r="T2326" t="s">
        <v>3179</v>
      </c>
      <c r="U2326" t="s">
        <v>4925</v>
      </c>
      <c r="V2326" t="s">
        <v>89</v>
      </c>
      <c r="W2326" t="s">
        <v>51</v>
      </c>
      <c r="X2326" s="1"/>
      <c r="AC2326" t="s">
        <v>24</v>
      </c>
      <c r="AD2326" t="s">
        <v>25</v>
      </c>
      <c r="AE2326" t="s">
        <v>7107</v>
      </c>
      <c r="AF2326" t="s">
        <v>816</v>
      </c>
      <c r="AG2326" t="s">
        <v>817</v>
      </c>
      <c r="AH2326" t="s">
        <v>52</v>
      </c>
      <c r="AI2326" s="1"/>
    </row>
    <row r="2327" spans="1:40" x14ac:dyDescent="0.25">
      <c r="A2327" t="s">
        <v>2275</v>
      </c>
      <c r="B2327" t="s">
        <v>41</v>
      </c>
      <c r="C2327" t="s">
        <v>42</v>
      </c>
      <c r="D2327">
        <v>226889</v>
      </c>
      <c r="F2327" t="s">
        <v>43</v>
      </c>
      <c r="G2327" t="s">
        <v>5825</v>
      </c>
      <c r="H2327" t="s">
        <v>20</v>
      </c>
      <c r="I2327" t="s">
        <v>21</v>
      </c>
      <c r="J2327">
        <v>3</v>
      </c>
      <c r="L2327" s="1">
        <v>45883.384050925924</v>
      </c>
      <c r="M2327" s="1">
        <v>45895.615879629629</v>
      </c>
      <c r="N2327" s="1">
        <v>45895</v>
      </c>
      <c r="O2327" t="s">
        <v>2261</v>
      </c>
      <c r="P2327" t="s">
        <v>2313</v>
      </c>
      <c r="R2327">
        <v>1</v>
      </c>
      <c r="T2327" t="s">
        <v>2264</v>
      </c>
      <c r="U2327" t="s">
        <v>5826</v>
      </c>
      <c r="V2327" t="s">
        <v>50</v>
      </c>
      <c r="W2327" t="s">
        <v>51</v>
      </c>
      <c r="X2327" s="1"/>
      <c r="Z2327">
        <v>226874</v>
      </c>
      <c r="AB2327" t="s">
        <v>5825</v>
      </c>
      <c r="AC2327" t="s">
        <v>24</v>
      </c>
      <c r="AD2327" t="s">
        <v>25</v>
      </c>
      <c r="AE2327" t="s">
        <v>5827</v>
      </c>
      <c r="AF2327" t="s">
        <v>453</v>
      </c>
      <c r="AG2327" t="s">
        <v>454</v>
      </c>
      <c r="AH2327" t="s">
        <v>52</v>
      </c>
      <c r="AI2327" s="1"/>
    </row>
    <row r="2328" spans="1:40" x14ac:dyDescent="0.25">
      <c r="A2328" t="s">
        <v>2260</v>
      </c>
      <c r="B2328" t="s">
        <v>41</v>
      </c>
      <c r="C2328" t="s">
        <v>42</v>
      </c>
      <c r="D2328">
        <v>226890</v>
      </c>
      <c r="F2328" t="s">
        <v>43</v>
      </c>
      <c r="G2328" t="s">
        <v>5494</v>
      </c>
      <c r="H2328" t="s">
        <v>20</v>
      </c>
      <c r="I2328" t="s">
        <v>21</v>
      </c>
      <c r="J2328">
        <v>3</v>
      </c>
      <c r="L2328" s="1">
        <v>45883.417708333334</v>
      </c>
      <c r="M2328" s="1">
        <v>45895.616284722222</v>
      </c>
      <c r="N2328" s="1">
        <v>45895</v>
      </c>
      <c r="O2328" t="s">
        <v>2261</v>
      </c>
      <c r="P2328" t="s">
        <v>2313</v>
      </c>
      <c r="R2328">
        <v>1</v>
      </c>
      <c r="T2328" t="s">
        <v>2264</v>
      </c>
      <c r="U2328" t="s">
        <v>2783</v>
      </c>
      <c r="V2328" t="s">
        <v>50</v>
      </c>
      <c r="W2328" t="s">
        <v>51</v>
      </c>
      <c r="X2328" s="1"/>
      <c r="Z2328">
        <v>226727</v>
      </c>
      <c r="AB2328" t="s">
        <v>5494</v>
      </c>
      <c r="AC2328" t="s">
        <v>24</v>
      </c>
      <c r="AD2328" t="s">
        <v>25</v>
      </c>
      <c r="AE2328" t="s">
        <v>5495</v>
      </c>
      <c r="AF2328" t="s">
        <v>180</v>
      </c>
      <c r="AG2328" t="s">
        <v>181</v>
      </c>
      <c r="AH2328" t="s">
        <v>52</v>
      </c>
      <c r="AI2328" s="1"/>
    </row>
    <row r="2329" spans="1:40" x14ac:dyDescent="0.25">
      <c r="A2329" t="s">
        <v>2260</v>
      </c>
      <c r="B2329" t="s">
        <v>68</v>
      </c>
      <c r="C2329" t="s">
        <v>69</v>
      </c>
      <c r="D2329">
        <v>226891</v>
      </c>
      <c r="F2329" t="s">
        <v>70</v>
      </c>
      <c r="G2329" t="s">
        <v>4887</v>
      </c>
      <c r="H2329" t="s">
        <v>20</v>
      </c>
      <c r="I2329" t="s">
        <v>21</v>
      </c>
      <c r="J2329">
        <v>3</v>
      </c>
      <c r="L2329" s="1">
        <v>45874.355474537035</v>
      </c>
      <c r="M2329" s="1">
        <v>45895.617569444446</v>
      </c>
      <c r="N2329" s="1">
        <v>45895</v>
      </c>
      <c r="O2329" t="s">
        <v>2261</v>
      </c>
      <c r="P2329" t="s">
        <v>2310</v>
      </c>
      <c r="R2329">
        <v>0</v>
      </c>
      <c r="T2329" t="s">
        <v>2264</v>
      </c>
      <c r="U2329" t="s">
        <v>4888</v>
      </c>
      <c r="V2329" t="s">
        <v>89</v>
      </c>
      <c r="W2329" t="s">
        <v>51</v>
      </c>
      <c r="X2329" s="1"/>
      <c r="Z2329">
        <v>226172</v>
      </c>
      <c r="AB2329" t="s">
        <v>4887</v>
      </c>
      <c r="AC2329" t="s">
        <v>24</v>
      </c>
      <c r="AD2329" t="s">
        <v>25</v>
      </c>
      <c r="AE2329" t="s">
        <v>4889</v>
      </c>
      <c r="AF2329" t="s">
        <v>816</v>
      </c>
      <c r="AG2329" t="s">
        <v>817</v>
      </c>
      <c r="AH2329" t="s">
        <v>52</v>
      </c>
      <c r="AI2329" s="1"/>
    </row>
    <row r="2330" spans="1:40" x14ac:dyDescent="0.25">
      <c r="A2330" t="s">
        <v>2260</v>
      </c>
      <c r="B2330" t="s">
        <v>263</v>
      </c>
      <c r="C2330" t="s">
        <v>264</v>
      </c>
      <c r="D2330">
        <v>226892</v>
      </c>
      <c r="F2330" t="s">
        <v>265</v>
      </c>
      <c r="G2330" t="s">
        <v>6530</v>
      </c>
      <c r="H2330" t="s">
        <v>20</v>
      </c>
      <c r="I2330" t="s">
        <v>21</v>
      </c>
      <c r="J2330">
        <v>3</v>
      </c>
      <c r="L2330" s="1">
        <v>45891.265127314815</v>
      </c>
      <c r="M2330" s="1">
        <v>45895.620775462965</v>
      </c>
      <c r="N2330" s="1">
        <v>45895</v>
      </c>
      <c r="O2330" t="s">
        <v>2261</v>
      </c>
      <c r="P2330" t="s">
        <v>2321</v>
      </c>
      <c r="R2330">
        <v>1</v>
      </c>
      <c r="T2330" t="s">
        <v>2266</v>
      </c>
      <c r="U2330" t="s">
        <v>6528</v>
      </c>
      <c r="V2330" t="s">
        <v>89</v>
      </c>
      <c r="W2330" t="s">
        <v>51</v>
      </c>
      <c r="X2330" s="1"/>
      <c r="Z2330">
        <v>226584</v>
      </c>
      <c r="AB2330" t="s">
        <v>6530</v>
      </c>
      <c r="AC2330" t="s">
        <v>24</v>
      </c>
      <c r="AD2330" t="s">
        <v>25</v>
      </c>
      <c r="AE2330" t="s">
        <v>6531</v>
      </c>
      <c r="AF2330" t="s">
        <v>862</v>
      </c>
      <c r="AG2330" t="s">
        <v>863</v>
      </c>
      <c r="AH2330" t="s">
        <v>52</v>
      </c>
      <c r="AI2330" s="1"/>
    </row>
    <row r="2331" spans="1:40" x14ac:dyDescent="0.25">
      <c r="A2331" t="s">
        <v>2260</v>
      </c>
      <c r="B2331" t="s">
        <v>158</v>
      </c>
      <c r="C2331" t="s">
        <v>159</v>
      </c>
      <c r="D2331">
        <v>226893</v>
      </c>
      <c r="F2331" t="s">
        <v>160</v>
      </c>
      <c r="G2331" t="s">
        <v>5810</v>
      </c>
      <c r="H2331" t="s">
        <v>20</v>
      </c>
      <c r="I2331" t="s">
        <v>21</v>
      </c>
      <c r="J2331">
        <v>3</v>
      </c>
      <c r="L2331" s="1">
        <v>45887.467777777776</v>
      </c>
      <c r="M2331" s="1">
        <v>45895.630960648145</v>
      </c>
      <c r="N2331" s="1">
        <v>45895</v>
      </c>
      <c r="O2331" t="s">
        <v>2261</v>
      </c>
      <c r="P2331" t="s">
        <v>3132</v>
      </c>
      <c r="R2331">
        <v>8</v>
      </c>
      <c r="T2331" t="s">
        <v>2322</v>
      </c>
      <c r="U2331" t="s">
        <v>3379</v>
      </c>
      <c r="V2331" t="s">
        <v>50</v>
      </c>
      <c r="W2331" t="s">
        <v>51</v>
      </c>
      <c r="X2331" s="1"/>
      <c r="Z2331">
        <v>226732</v>
      </c>
      <c r="AB2331" t="s">
        <v>5810</v>
      </c>
      <c r="AC2331" t="s">
        <v>24</v>
      </c>
      <c r="AD2331" t="s">
        <v>25</v>
      </c>
      <c r="AE2331" t="s">
        <v>5811</v>
      </c>
      <c r="AF2331" t="s">
        <v>1140</v>
      </c>
      <c r="AG2331" t="s">
        <v>1141</v>
      </c>
      <c r="AH2331" t="s">
        <v>52</v>
      </c>
      <c r="AI2331" s="1"/>
    </row>
    <row r="2332" spans="1:40" x14ac:dyDescent="0.25">
      <c r="A2332" t="s">
        <v>2260</v>
      </c>
      <c r="B2332" t="s">
        <v>63</v>
      </c>
      <c r="C2332" t="s">
        <v>64</v>
      </c>
      <c r="D2332">
        <v>226895</v>
      </c>
      <c r="F2332" t="s">
        <v>65</v>
      </c>
      <c r="G2332" t="s">
        <v>7108</v>
      </c>
      <c r="H2332" t="s">
        <v>20</v>
      </c>
      <c r="I2332" t="s">
        <v>21</v>
      </c>
      <c r="J2332">
        <v>3</v>
      </c>
      <c r="L2332" s="1">
        <v>45891.514907407407</v>
      </c>
      <c r="M2332" s="1">
        <v>45895.641041666669</v>
      </c>
      <c r="N2332" s="1">
        <v>45895</v>
      </c>
      <c r="O2332" t="s">
        <v>2261</v>
      </c>
      <c r="P2332" t="s">
        <v>3166</v>
      </c>
      <c r="R2332">
        <v>1</v>
      </c>
      <c r="T2332" t="s">
        <v>2340</v>
      </c>
      <c r="U2332" t="s">
        <v>7109</v>
      </c>
      <c r="V2332" t="s">
        <v>89</v>
      </c>
      <c r="W2332" t="s">
        <v>51</v>
      </c>
      <c r="X2332" s="1"/>
      <c r="AC2332" t="s">
        <v>24</v>
      </c>
      <c r="AD2332" t="s">
        <v>25</v>
      </c>
      <c r="AE2332" t="s">
        <v>7110</v>
      </c>
      <c r="AF2332" t="s">
        <v>471</v>
      </c>
      <c r="AG2332" t="s">
        <v>472</v>
      </c>
      <c r="AH2332" t="s">
        <v>52</v>
      </c>
      <c r="AI2332" s="1"/>
    </row>
    <row r="2333" spans="1:40" x14ac:dyDescent="0.25">
      <c r="A2333" t="s">
        <v>2275</v>
      </c>
      <c r="B2333" t="s">
        <v>58</v>
      </c>
      <c r="C2333" t="s">
        <v>59</v>
      </c>
      <c r="D2333">
        <v>226897</v>
      </c>
      <c r="F2333" t="s">
        <v>60</v>
      </c>
      <c r="G2333" t="s">
        <v>7111</v>
      </c>
      <c r="H2333" t="s">
        <v>20</v>
      </c>
      <c r="I2333" t="s">
        <v>21</v>
      </c>
      <c r="J2333">
        <v>3</v>
      </c>
      <c r="L2333" s="1">
        <v>45894.443206018521</v>
      </c>
      <c r="M2333" s="1">
        <v>45896.279641203706</v>
      </c>
      <c r="N2333" s="1">
        <v>45896</v>
      </c>
      <c r="O2333" t="s">
        <v>2261</v>
      </c>
      <c r="P2333" t="s">
        <v>3030</v>
      </c>
      <c r="R2333">
        <v>0</v>
      </c>
      <c r="S2333" t="s">
        <v>7112</v>
      </c>
      <c r="T2333" t="s">
        <v>2377</v>
      </c>
      <c r="U2333" t="s">
        <v>7113</v>
      </c>
      <c r="V2333" t="s">
        <v>79</v>
      </c>
      <c r="W2333" t="s">
        <v>37</v>
      </c>
      <c r="X2333" s="1"/>
      <c r="AC2333" t="s">
        <v>24</v>
      </c>
      <c r="AD2333" t="s">
        <v>25</v>
      </c>
      <c r="AE2333" t="s">
        <v>7114</v>
      </c>
      <c r="AF2333" t="s">
        <v>1376</v>
      </c>
      <c r="AG2333" t="s">
        <v>1377</v>
      </c>
      <c r="AH2333" t="s">
        <v>40</v>
      </c>
      <c r="AI2333" s="1"/>
    </row>
    <row r="2334" spans="1:40" x14ac:dyDescent="0.25">
      <c r="A2334" t="s">
        <v>2275</v>
      </c>
      <c r="B2334" t="s">
        <v>74</v>
      </c>
      <c r="C2334" t="s">
        <v>75</v>
      </c>
      <c r="D2334">
        <v>226898</v>
      </c>
      <c r="F2334" t="s">
        <v>76</v>
      </c>
      <c r="G2334" t="s">
        <v>7115</v>
      </c>
      <c r="H2334" t="s">
        <v>20</v>
      </c>
      <c r="I2334" t="s">
        <v>21</v>
      </c>
      <c r="J2334">
        <v>3</v>
      </c>
      <c r="L2334" s="1">
        <v>45891.415844907409</v>
      </c>
      <c r="M2334" s="1">
        <v>45896.287418981483</v>
      </c>
      <c r="N2334" s="1">
        <v>45896</v>
      </c>
      <c r="O2334" t="s">
        <v>2261</v>
      </c>
      <c r="P2334" t="s">
        <v>3030</v>
      </c>
      <c r="R2334">
        <v>0</v>
      </c>
      <c r="S2334" t="s">
        <v>7116</v>
      </c>
      <c r="T2334" t="s">
        <v>2384</v>
      </c>
      <c r="U2334" t="s">
        <v>7117</v>
      </c>
      <c r="V2334" t="s">
        <v>79</v>
      </c>
      <c r="W2334" t="s">
        <v>37</v>
      </c>
      <c r="X2334" s="1"/>
      <c r="AC2334" t="s">
        <v>24</v>
      </c>
      <c r="AD2334" t="s">
        <v>25</v>
      </c>
      <c r="AE2334" t="s">
        <v>7118</v>
      </c>
      <c r="AF2334" t="s">
        <v>1376</v>
      </c>
      <c r="AG2334" t="s">
        <v>1377</v>
      </c>
      <c r="AH2334" t="s">
        <v>40</v>
      </c>
      <c r="AI2334" s="1"/>
    </row>
    <row r="2335" spans="1:40" x14ac:dyDescent="0.25">
      <c r="A2335" t="s">
        <v>2275</v>
      </c>
      <c r="B2335" t="s">
        <v>74</v>
      </c>
      <c r="C2335" t="s">
        <v>75</v>
      </c>
      <c r="D2335">
        <v>226899</v>
      </c>
      <c r="F2335" t="s">
        <v>76</v>
      </c>
      <c r="G2335" t="s">
        <v>3363</v>
      </c>
      <c r="H2335" t="s">
        <v>20</v>
      </c>
      <c r="I2335" t="s">
        <v>21</v>
      </c>
      <c r="J2335">
        <v>3</v>
      </c>
      <c r="L2335" s="1">
        <v>45852.328449074077</v>
      </c>
      <c r="M2335" s="1">
        <v>45896.2968287037</v>
      </c>
      <c r="N2335" s="1">
        <v>45896</v>
      </c>
      <c r="O2335" t="s">
        <v>2261</v>
      </c>
      <c r="P2335" t="s">
        <v>3030</v>
      </c>
      <c r="R2335">
        <v>0</v>
      </c>
      <c r="S2335" t="s">
        <v>7119</v>
      </c>
      <c r="T2335" t="s">
        <v>2384</v>
      </c>
      <c r="U2335" t="s">
        <v>3364</v>
      </c>
      <c r="V2335" t="s">
        <v>79</v>
      </c>
      <c r="W2335" t="s">
        <v>37</v>
      </c>
      <c r="X2335" s="1"/>
      <c r="Z2335">
        <v>226593</v>
      </c>
      <c r="AB2335" t="s">
        <v>3363</v>
      </c>
      <c r="AC2335" t="s">
        <v>24</v>
      </c>
      <c r="AD2335" t="s">
        <v>25</v>
      </c>
      <c r="AE2335" t="s">
        <v>3365</v>
      </c>
      <c r="AF2335" t="s">
        <v>1376</v>
      </c>
      <c r="AG2335" t="s">
        <v>1377</v>
      </c>
      <c r="AH2335" t="s">
        <v>40</v>
      </c>
      <c r="AI2335" s="1"/>
    </row>
    <row r="2336" spans="1:40" x14ac:dyDescent="0.25">
      <c r="A2336" t="s">
        <v>2275</v>
      </c>
      <c r="B2336" t="s">
        <v>58</v>
      </c>
      <c r="C2336" t="s">
        <v>59</v>
      </c>
      <c r="D2336">
        <v>226900</v>
      </c>
      <c r="F2336" t="s">
        <v>60</v>
      </c>
      <c r="G2336" t="s">
        <v>7120</v>
      </c>
      <c r="H2336" t="s">
        <v>20</v>
      </c>
      <c r="I2336" t="s">
        <v>21</v>
      </c>
      <c r="J2336">
        <v>3</v>
      </c>
      <c r="L2336" s="1">
        <v>45890.538113425922</v>
      </c>
      <c r="M2336" s="1">
        <v>45896.301493055558</v>
      </c>
      <c r="N2336" s="1">
        <v>45896</v>
      </c>
      <c r="O2336" t="s">
        <v>2261</v>
      </c>
      <c r="P2336" t="s">
        <v>3039</v>
      </c>
      <c r="R2336">
        <v>1</v>
      </c>
      <c r="S2336" t="s">
        <v>3051</v>
      </c>
      <c r="T2336" t="s">
        <v>2377</v>
      </c>
      <c r="U2336" t="s">
        <v>7121</v>
      </c>
      <c r="V2336" t="s">
        <v>79</v>
      </c>
      <c r="W2336" t="s">
        <v>37</v>
      </c>
      <c r="X2336" s="1"/>
      <c r="AC2336" t="s">
        <v>24</v>
      </c>
      <c r="AD2336" t="s">
        <v>25</v>
      </c>
      <c r="AE2336" t="s">
        <v>7122</v>
      </c>
      <c r="AF2336" t="s">
        <v>645</v>
      </c>
      <c r="AG2336" t="s">
        <v>646</v>
      </c>
      <c r="AH2336" t="s">
        <v>40</v>
      </c>
      <c r="AI2336" s="1"/>
    </row>
    <row r="2337" spans="1:40" x14ac:dyDescent="0.25">
      <c r="A2337" t="s">
        <v>2275</v>
      </c>
      <c r="B2337" t="s">
        <v>753</v>
      </c>
      <c r="C2337" t="s">
        <v>754</v>
      </c>
      <c r="D2337">
        <v>226901</v>
      </c>
      <c r="F2337" t="s">
        <v>755</v>
      </c>
      <c r="G2337" t="s">
        <v>6353</v>
      </c>
      <c r="H2337" t="s">
        <v>20</v>
      </c>
      <c r="I2337" t="s">
        <v>21</v>
      </c>
      <c r="J2337">
        <v>3</v>
      </c>
      <c r="L2337" s="1">
        <v>45890.469571759262</v>
      </c>
      <c r="M2337" s="1">
        <v>45896.301840277774</v>
      </c>
      <c r="N2337" s="1">
        <v>45896</v>
      </c>
      <c r="O2337" t="s">
        <v>2261</v>
      </c>
      <c r="P2337" t="s">
        <v>3030</v>
      </c>
      <c r="R2337">
        <v>0</v>
      </c>
      <c r="S2337" t="s">
        <v>7123</v>
      </c>
      <c r="T2337" t="s">
        <v>2346</v>
      </c>
      <c r="U2337" t="s">
        <v>2751</v>
      </c>
      <c r="V2337" t="s">
        <v>36</v>
      </c>
      <c r="W2337" t="s">
        <v>37</v>
      </c>
      <c r="X2337" s="1"/>
      <c r="Z2337">
        <v>226485</v>
      </c>
      <c r="AB2337" t="s">
        <v>6353</v>
      </c>
      <c r="AC2337" t="s">
        <v>24</v>
      </c>
      <c r="AD2337" t="s">
        <v>25</v>
      </c>
      <c r="AE2337" t="s">
        <v>6355</v>
      </c>
      <c r="AF2337" t="s">
        <v>1918</v>
      </c>
      <c r="AG2337" t="s">
        <v>1919</v>
      </c>
      <c r="AH2337" t="s">
        <v>40</v>
      </c>
      <c r="AI2337" s="1"/>
    </row>
    <row r="2338" spans="1:40" x14ac:dyDescent="0.25">
      <c r="A2338" t="s">
        <v>2291</v>
      </c>
      <c r="B2338" t="s">
        <v>158</v>
      </c>
      <c r="C2338" t="s">
        <v>159</v>
      </c>
      <c r="D2338">
        <v>226902</v>
      </c>
      <c r="F2338" t="s">
        <v>160</v>
      </c>
      <c r="G2338" t="s">
        <v>7124</v>
      </c>
      <c r="H2338" t="s">
        <v>20</v>
      </c>
      <c r="I2338" t="s">
        <v>21</v>
      </c>
      <c r="J2338">
        <v>3</v>
      </c>
      <c r="L2338" s="1">
        <v>45884.428912037038</v>
      </c>
      <c r="M2338" s="1">
        <v>45896.302939814814</v>
      </c>
      <c r="N2338" s="1">
        <v>45896</v>
      </c>
      <c r="O2338" t="s">
        <v>2261</v>
      </c>
      <c r="P2338" t="s">
        <v>2367</v>
      </c>
      <c r="R2338">
        <v>1</v>
      </c>
      <c r="S2338" t="s">
        <v>7125</v>
      </c>
      <c r="T2338" t="s">
        <v>2322</v>
      </c>
      <c r="U2338" t="s">
        <v>6738</v>
      </c>
      <c r="V2338" t="s">
        <v>79</v>
      </c>
      <c r="W2338" t="s">
        <v>37</v>
      </c>
      <c r="X2338" s="1"/>
      <c r="AC2338" t="s">
        <v>24</v>
      </c>
      <c r="AD2338" t="s">
        <v>25</v>
      </c>
      <c r="AE2338" t="s">
        <v>7126</v>
      </c>
      <c r="AF2338" t="s">
        <v>643</v>
      </c>
      <c r="AG2338" t="s">
        <v>644</v>
      </c>
      <c r="AH2338" t="s">
        <v>40</v>
      </c>
      <c r="AI2338" s="1"/>
    </row>
    <row r="2339" spans="1:40" x14ac:dyDescent="0.25">
      <c r="A2339" t="s">
        <v>2260</v>
      </c>
      <c r="B2339" t="s">
        <v>41</v>
      </c>
      <c r="C2339" t="s">
        <v>42</v>
      </c>
      <c r="D2339">
        <v>226903</v>
      </c>
      <c r="F2339" t="s">
        <v>43</v>
      </c>
      <c r="G2339" t="s">
        <v>7127</v>
      </c>
      <c r="H2339" t="s">
        <v>20</v>
      </c>
      <c r="I2339" t="s">
        <v>21</v>
      </c>
      <c r="J2339">
        <v>3</v>
      </c>
      <c r="L2339" s="1">
        <v>45875.350335648145</v>
      </c>
      <c r="M2339" s="1">
        <v>45896.304340277777</v>
      </c>
      <c r="N2339" s="1">
        <v>45896</v>
      </c>
      <c r="O2339" t="s">
        <v>2261</v>
      </c>
      <c r="P2339" t="s">
        <v>3071</v>
      </c>
      <c r="R2339">
        <v>1</v>
      </c>
      <c r="S2339" t="s">
        <v>7128</v>
      </c>
      <c r="T2339" t="s">
        <v>2358</v>
      </c>
      <c r="U2339" t="s">
        <v>7129</v>
      </c>
      <c r="V2339" t="s">
        <v>22</v>
      </c>
      <c r="W2339" t="s">
        <v>23</v>
      </c>
      <c r="X2339" s="1"/>
      <c r="AC2339" t="s">
        <v>24</v>
      </c>
      <c r="AD2339" t="s">
        <v>25</v>
      </c>
      <c r="AE2339" t="s">
        <v>7130</v>
      </c>
      <c r="AF2339" t="s">
        <v>515</v>
      </c>
      <c r="AG2339" t="s">
        <v>516</v>
      </c>
      <c r="AH2339" t="s">
        <v>28</v>
      </c>
      <c r="AI2339" s="1"/>
    </row>
    <row r="2340" spans="1:40" x14ac:dyDescent="0.25">
      <c r="A2340" t="s">
        <v>2275</v>
      </c>
      <c r="B2340" t="s">
        <v>753</v>
      </c>
      <c r="C2340" t="s">
        <v>754</v>
      </c>
      <c r="D2340">
        <v>226904</v>
      </c>
      <c r="F2340" t="s">
        <v>755</v>
      </c>
      <c r="G2340" t="s">
        <v>6794</v>
      </c>
      <c r="H2340" t="s">
        <v>20</v>
      </c>
      <c r="I2340" t="s">
        <v>21</v>
      </c>
      <c r="J2340">
        <v>3</v>
      </c>
      <c r="L2340" s="1">
        <v>45894.586157407408</v>
      </c>
      <c r="M2340" s="1">
        <v>45896.305081018516</v>
      </c>
      <c r="N2340" s="1">
        <v>45896</v>
      </c>
      <c r="O2340" t="s">
        <v>2261</v>
      </c>
      <c r="P2340" t="s">
        <v>3030</v>
      </c>
      <c r="R2340">
        <v>0</v>
      </c>
      <c r="S2340" t="s">
        <v>7131</v>
      </c>
      <c r="T2340" t="s">
        <v>2346</v>
      </c>
      <c r="U2340" t="s">
        <v>2751</v>
      </c>
      <c r="V2340" t="s">
        <v>36</v>
      </c>
      <c r="W2340" t="s">
        <v>37</v>
      </c>
      <c r="X2340" s="1"/>
      <c r="Z2340">
        <v>226735</v>
      </c>
      <c r="AB2340" t="s">
        <v>6794</v>
      </c>
      <c r="AC2340" t="s">
        <v>24</v>
      </c>
      <c r="AD2340" t="s">
        <v>25</v>
      </c>
      <c r="AE2340" t="s">
        <v>6796</v>
      </c>
      <c r="AF2340" t="s">
        <v>1918</v>
      </c>
      <c r="AG2340" t="s">
        <v>1919</v>
      </c>
      <c r="AH2340" t="s">
        <v>40</v>
      </c>
      <c r="AI2340" s="1"/>
    </row>
    <row r="2341" spans="1:40" x14ac:dyDescent="0.25">
      <c r="A2341" t="s">
        <v>2260</v>
      </c>
      <c r="B2341" t="s">
        <v>68</v>
      </c>
      <c r="C2341" t="s">
        <v>69</v>
      </c>
      <c r="D2341">
        <v>226905</v>
      </c>
      <c r="F2341" t="s">
        <v>70</v>
      </c>
      <c r="G2341" t="s">
        <v>5381</v>
      </c>
      <c r="H2341" t="s">
        <v>20</v>
      </c>
      <c r="I2341" t="s">
        <v>21</v>
      </c>
      <c r="J2341">
        <v>3</v>
      </c>
      <c r="L2341" s="1">
        <v>45882.500833333332</v>
      </c>
      <c r="M2341" s="1">
        <v>45896.308240740742</v>
      </c>
      <c r="N2341" s="1">
        <v>45896</v>
      </c>
      <c r="O2341" t="s">
        <v>2261</v>
      </c>
      <c r="P2341" t="s">
        <v>2269</v>
      </c>
      <c r="R2341">
        <v>1</v>
      </c>
      <c r="T2341" t="s">
        <v>2358</v>
      </c>
      <c r="U2341" t="s">
        <v>2627</v>
      </c>
      <c r="V2341" t="s">
        <v>22</v>
      </c>
      <c r="W2341" t="s">
        <v>23</v>
      </c>
      <c r="X2341" s="1"/>
      <c r="Z2341">
        <v>226745</v>
      </c>
      <c r="AB2341" t="s">
        <v>5381</v>
      </c>
      <c r="AC2341" t="s">
        <v>24</v>
      </c>
      <c r="AD2341" t="s">
        <v>25</v>
      </c>
      <c r="AE2341" t="s">
        <v>5382</v>
      </c>
      <c r="AF2341" t="s">
        <v>489</v>
      </c>
      <c r="AG2341" t="s">
        <v>490</v>
      </c>
      <c r="AH2341" t="s">
        <v>28</v>
      </c>
      <c r="AI2341" s="1"/>
    </row>
    <row r="2342" spans="1:40" x14ac:dyDescent="0.25">
      <c r="A2342" t="s">
        <v>2260</v>
      </c>
      <c r="B2342" t="s">
        <v>41</v>
      </c>
      <c r="C2342" t="s">
        <v>42</v>
      </c>
      <c r="D2342">
        <v>226906</v>
      </c>
      <c r="F2342" t="s">
        <v>43</v>
      </c>
      <c r="G2342" t="s">
        <v>4927</v>
      </c>
      <c r="H2342" t="s">
        <v>20</v>
      </c>
      <c r="I2342" t="s">
        <v>21</v>
      </c>
      <c r="J2342">
        <v>3</v>
      </c>
      <c r="L2342" s="1">
        <v>45876.567245370374</v>
      </c>
      <c r="M2342" s="1">
        <v>45896.309189814812</v>
      </c>
      <c r="N2342" s="1">
        <v>45896</v>
      </c>
      <c r="O2342" t="s">
        <v>2261</v>
      </c>
      <c r="P2342" t="s">
        <v>2269</v>
      </c>
      <c r="R2342">
        <v>1</v>
      </c>
      <c r="T2342" t="s">
        <v>2358</v>
      </c>
      <c r="U2342" t="s">
        <v>4922</v>
      </c>
      <c r="V2342" t="s">
        <v>22</v>
      </c>
      <c r="W2342" t="s">
        <v>23</v>
      </c>
      <c r="X2342" s="1"/>
      <c r="Z2342">
        <v>226747</v>
      </c>
      <c r="AB2342" t="s">
        <v>4927</v>
      </c>
      <c r="AC2342" t="s">
        <v>24</v>
      </c>
      <c r="AD2342" t="s">
        <v>25</v>
      </c>
      <c r="AE2342" t="s">
        <v>4929</v>
      </c>
      <c r="AF2342" t="s">
        <v>489</v>
      </c>
      <c r="AG2342" t="s">
        <v>490</v>
      </c>
      <c r="AH2342" t="s">
        <v>28</v>
      </c>
      <c r="AI2342" s="1"/>
    </row>
    <row r="2343" spans="1:40" x14ac:dyDescent="0.25">
      <c r="A2343" t="s">
        <v>2275</v>
      </c>
      <c r="B2343" t="s">
        <v>41</v>
      </c>
      <c r="C2343" t="s">
        <v>42</v>
      </c>
      <c r="D2343">
        <v>226907</v>
      </c>
      <c r="F2343" t="s">
        <v>43</v>
      </c>
      <c r="G2343" t="s">
        <v>5952</v>
      </c>
      <c r="H2343" t="s">
        <v>20</v>
      </c>
      <c r="I2343" t="s">
        <v>21</v>
      </c>
      <c r="J2343">
        <v>3</v>
      </c>
      <c r="L2343" s="1">
        <v>45877.512962962966</v>
      </c>
      <c r="M2343" s="1">
        <v>45896.314884259256</v>
      </c>
      <c r="N2343" s="1">
        <v>45896</v>
      </c>
      <c r="O2343" t="s">
        <v>2261</v>
      </c>
      <c r="P2343" t="s">
        <v>3099</v>
      </c>
      <c r="R2343">
        <v>1</v>
      </c>
      <c r="S2343" t="s">
        <v>6568</v>
      </c>
      <c r="T2343" t="s">
        <v>2266</v>
      </c>
      <c r="U2343" t="s">
        <v>5534</v>
      </c>
      <c r="V2343" t="s">
        <v>44</v>
      </c>
      <c r="W2343" t="s">
        <v>23</v>
      </c>
      <c r="X2343" s="1"/>
      <c r="Z2343">
        <v>226621</v>
      </c>
      <c r="AB2343" t="s">
        <v>5952</v>
      </c>
      <c r="AC2343" t="s">
        <v>24</v>
      </c>
      <c r="AD2343" t="s">
        <v>25</v>
      </c>
      <c r="AE2343" t="s">
        <v>5954</v>
      </c>
      <c r="AF2343" t="s">
        <v>784</v>
      </c>
      <c r="AG2343" t="s">
        <v>785</v>
      </c>
      <c r="AH2343" t="s">
        <v>28</v>
      </c>
      <c r="AI2343" s="1"/>
    </row>
    <row r="2344" spans="1:40" x14ac:dyDescent="0.25">
      <c r="A2344" t="s">
        <v>2260</v>
      </c>
      <c r="B2344" t="s">
        <v>68</v>
      </c>
      <c r="C2344" t="s">
        <v>69</v>
      </c>
      <c r="D2344">
        <v>226908</v>
      </c>
      <c r="F2344" t="s">
        <v>70</v>
      </c>
      <c r="G2344" t="s">
        <v>6817</v>
      </c>
      <c r="H2344" t="s">
        <v>20</v>
      </c>
      <c r="I2344" t="s">
        <v>21</v>
      </c>
      <c r="J2344">
        <v>3</v>
      </c>
      <c r="L2344" s="1">
        <v>45888.363495370373</v>
      </c>
      <c r="M2344" s="1">
        <v>45896.317708333336</v>
      </c>
      <c r="N2344" s="1">
        <v>45896</v>
      </c>
      <c r="O2344" t="s">
        <v>2261</v>
      </c>
      <c r="P2344" t="s">
        <v>2360</v>
      </c>
      <c r="R2344">
        <v>2</v>
      </c>
      <c r="S2344" t="s">
        <v>2361</v>
      </c>
      <c r="T2344" t="s">
        <v>2264</v>
      </c>
      <c r="U2344" t="s">
        <v>6818</v>
      </c>
      <c r="V2344" t="s">
        <v>44</v>
      </c>
      <c r="W2344" t="s">
        <v>23</v>
      </c>
      <c r="X2344" s="1"/>
      <c r="Z2344">
        <v>226748</v>
      </c>
      <c r="AB2344" t="s">
        <v>6817</v>
      </c>
      <c r="AC2344" t="s">
        <v>24</v>
      </c>
      <c r="AD2344" t="s">
        <v>25</v>
      </c>
      <c r="AE2344" t="s">
        <v>6819</v>
      </c>
      <c r="AF2344" t="s">
        <v>530</v>
      </c>
      <c r="AG2344" t="s">
        <v>531</v>
      </c>
      <c r="AH2344" t="s">
        <v>28</v>
      </c>
      <c r="AI2344" s="1"/>
    </row>
    <row r="2345" spans="1:40" x14ac:dyDescent="0.25">
      <c r="A2345" t="s">
        <v>2275</v>
      </c>
      <c r="B2345" t="s">
        <v>41</v>
      </c>
      <c r="C2345" t="s">
        <v>42</v>
      </c>
      <c r="D2345">
        <v>226909</v>
      </c>
      <c r="F2345" t="s">
        <v>43</v>
      </c>
      <c r="G2345" t="s">
        <v>6905</v>
      </c>
      <c r="H2345" t="s">
        <v>20</v>
      </c>
      <c r="I2345" t="s">
        <v>21</v>
      </c>
      <c r="J2345">
        <v>3</v>
      </c>
      <c r="L2345" s="1">
        <v>45894.877337962964</v>
      </c>
      <c r="M2345" s="1">
        <v>45896.319374999999</v>
      </c>
      <c r="N2345" s="1">
        <v>45896</v>
      </c>
      <c r="O2345" t="s">
        <v>2261</v>
      </c>
      <c r="P2345" t="s">
        <v>3040</v>
      </c>
      <c r="R2345">
        <v>2</v>
      </c>
      <c r="T2345" t="s">
        <v>2264</v>
      </c>
      <c r="U2345" t="s">
        <v>6906</v>
      </c>
      <c r="V2345" t="s">
        <v>22</v>
      </c>
      <c r="W2345" t="s">
        <v>23</v>
      </c>
      <c r="X2345" s="1"/>
      <c r="Z2345">
        <v>226790</v>
      </c>
      <c r="AB2345" t="s">
        <v>6905</v>
      </c>
      <c r="AC2345" t="s">
        <v>24</v>
      </c>
      <c r="AD2345" t="s">
        <v>25</v>
      </c>
      <c r="AE2345" t="s">
        <v>6907</v>
      </c>
      <c r="AF2345" t="s">
        <v>547</v>
      </c>
      <c r="AG2345" t="s">
        <v>548</v>
      </c>
      <c r="AH2345" t="s">
        <v>28</v>
      </c>
      <c r="AI2345" s="1"/>
    </row>
    <row r="2346" spans="1:40" x14ac:dyDescent="0.25">
      <c r="A2346" t="s">
        <v>2275</v>
      </c>
      <c r="B2346" t="s">
        <v>41</v>
      </c>
      <c r="C2346" t="s">
        <v>42</v>
      </c>
      <c r="D2346">
        <v>226910</v>
      </c>
      <c r="F2346" t="s">
        <v>43</v>
      </c>
      <c r="G2346" t="s">
        <v>5532</v>
      </c>
      <c r="H2346" t="s">
        <v>20</v>
      </c>
      <c r="I2346" t="s">
        <v>21</v>
      </c>
      <c r="J2346">
        <v>3</v>
      </c>
      <c r="L2346" s="1">
        <v>45883.376192129632</v>
      </c>
      <c r="M2346" s="1">
        <v>45896.322847222225</v>
      </c>
      <c r="N2346" s="1">
        <v>45896</v>
      </c>
      <c r="O2346" t="s">
        <v>2261</v>
      </c>
      <c r="P2346" t="s">
        <v>3099</v>
      </c>
      <c r="R2346">
        <v>0</v>
      </c>
      <c r="S2346" t="s">
        <v>7132</v>
      </c>
      <c r="T2346" t="s">
        <v>2266</v>
      </c>
      <c r="U2346" t="s">
        <v>5534</v>
      </c>
      <c r="V2346" t="s">
        <v>44</v>
      </c>
      <c r="W2346" t="s">
        <v>23</v>
      </c>
      <c r="X2346" s="1"/>
      <c r="Z2346">
        <v>226622</v>
      </c>
      <c r="AB2346" t="s">
        <v>5532</v>
      </c>
      <c r="AC2346" t="s">
        <v>24</v>
      </c>
      <c r="AD2346" t="s">
        <v>25</v>
      </c>
      <c r="AE2346" t="s">
        <v>5535</v>
      </c>
      <c r="AF2346" t="s">
        <v>784</v>
      </c>
      <c r="AG2346" t="s">
        <v>785</v>
      </c>
      <c r="AH2346" t="s">
        <v>28</v>
      </c>
      <c r="AI2346" s="1"/>
    </row>
    <row r="2347" spans="1:40" x14ac:dyDescent="0.25">
      <c r="A2347" t="s">
        <v>2275</v>
      </c>
      <c r="B2347" t="s">
        <v>41</v>
      </c>
      <c r="C2347" t="s">
        <v>42</v>
      </c>
      <c r="D2347">
        <v>226911</v>
      </c>
      <c r="F2347" t="s">
        <v>43</v>
      </c>
      <c r="G2347" t="s">
        <v>6728</v>
      </c>
      <c r="H2347" t="s">
        <v>20</v>
      </c>
      <c r="I2347" t="s">
        <v>21</v>
      </c>
      <c r="J2347">
        <v>3</v>
      </c>
      <c r="L2347" s="1">
        <v>45889.329039351855</v>
      </c>
      <c r="M2347" s="1">
        <v>45896.324432870373</v>
      </c>
      <c r="N2347" s="1">
        <v>45896</v>
      </c>
      <c r="O2347" t="s">
        <v>2261</v>
      </c>
      <c r="P2347" t="s">
        <v>2353</v>
      </c>
      <c r="R2347">
        <v>1</v>
      </c>
      <c r="T2347" t="s">
        <v>2358</v>
      </c>
      <c r="U2347" t="s">
        <v>3206</v>
      </c>
      <c r="V2347" t="s">
        <v>79</v>
      </c>
      <c r="W2347" t="s">
        <v>37</v>
      </c>
      <c r="X2347" s="1"/>
      <c r="Z2347">
        <v>226700</v>
      </c>
      <c r="AB2347" t="s">
        <v>6728</v>
      </c>
      <c r="AC2347" t="s">
        <v>24</v>
      </c>
      <c r="AD2347" t="s">
        <v>25</v>
      </c>
      <c r="AE2347" t="s">
        <v>6729</v>
      </c>
      <c r="AF2347" t="s">
        <v>776</v>
      </c>
      <c r="AG2347" t="s">
        <v>777</v>
      </c>
      <c r="AH2347" t="s">
        <v>40</v>
      </c>
      <c r="AI2347" s="1"/>
    </row>
    <row r="2348" spans="1:40" x14ac:dyDescent="0.25">
      <c r="A2348" t="s">
        <v>2275</v>
      </c>
      <c r="B2348" t="s">
        <v>3156</v>
      </c>
      <c r="C2348" t="s">
        <v>3157</v>
      </c>
      <c r="D2348">
        <v>226912</v>
      </c>
      <c r="F2348" t="s">
        <v>3158</v>
      </c>
      <c r="G2348" t="s">
        <v>7133</v>
      </c>
      <c r="H2348" t="s">
        <v>20</v>
      </c>
      <c r="I2348" t="s">
        <v>21</v>
      </c>
      <c r="J2348">
        <v>3</v>
      </c>
      <c r="L2348" s="1">
        <v>45890.601018518515</v>
      </c>
      <c r="M2348" s="1">
        <v>45896.3278587963</v>
      </c>
      <c r="N2348" s="1">
        <v>45896</v>
      </c>
      <c r="O2348" t="s">
        <v>2261</v>
      </c>
      <c r="P2348" t="s">
        <v>2331</v>
      </c>
      <c r="R2348">
        <v>2</v>
      </c>
      <c r="S2348" t="s">
        <v>3113</v>
      </c>
      <c r="T2348" t="s">
        <v>3159</v>
      </c>
      <c r="U2348" t="s">
        <v>7134</v>
      </c>
      <c r="V2348" t="s">
        <v>22</v>
      </c>
      <c r="W2348" t="s">
        <v>23</v>
      </c>
      <c r="X2348" s="1"/>
      <c r="AC2348" t="s">
        <v>24</v>
      </c>
      <c r="AD2348" t="s">
        <v>25</v>
      </c>
      <c r="AE2348" t="s">
        <v>7135</v>
      </c>
      <c r="AF2348" t="s">
        <v>682</v>
      </c>
      <c r="AG2348" t="s">
        <v>683</v>
      </c>
      <c r="AH2348" t="s">
        <v>28</v>
      </c>
      <c r="AI2348" s="1"/>
    </row>
    <row r="2349" spans="1:40" x14ac:dyDescent="0.25">
      <c r="A2349" t="s">
        <v>2275</v>
      </c>
      <c r="B2349" t="s">
        <v>41</v>
      </c>
      <c r="C2349" t="s">
        <v>42</v>
      </c>
      <c r="D2349">
        <v>226914</v>
      </c>
      <c r="F2349" t="s">
        <v>43</v>
      </c>
      <c r="G2349" t="s">
        <v>6814</v>
      </c>
      <c r="H2349" t="s">
        <v>20</v>
      </c>
      <c r="I2349" t="s">
        <v>21</v>
      </c>
      <c r="J2349">
        <v>3</v>
      </c>
      <c r="L2349" s="1">
        <v>45884.359467592592</v>
      </c>
      <c r="M2349" s="1">
        <v>45896.33320601852</v>
      </c>
      <c r="N2349" s="1">
        <v>45896</v>
      </c>
      <c r="O2349" t="s">
        <v>2261</v>
      </c>
      <c r="P2349" t="s">
        <v>2443</v>
      </c>
      <c r="R2349">
        <v>2</v>
      </c>
      <c r="T2349" t="s">
        <v>2266</v>
      </c>
      <c r="U2349" t="s">
        <v>3147</v>
      </c>
      <c r="V2349" t="s">
        <v>97</v>
      </c>
      <c r="W2349" t="s">
        <v>23</v>
      </c>
      <c r="X2349" s="1"/>
      <c r="Z2349">
        <v>226744</v>
      </c>
      <c r="AB2349" t="s">
        <v>6814</v>
      </c>
      <c r="AC2349" t="s">
        <v>24</v>
      </c>
      <c r="AD2349" t="s">
        <v>25</v>
      </c>
      <c r="AE2349" t="s">
        <v>6815</v>
      </c>
      <c r="AF2349" t="s">
        <v>756</v>
      </c>
      <c r="AG2349" t="s">
        <v>757</v>
      </c>
      <c r="AH2349" t="s">
        <v>28</v>
      </c>
      <c r="AI2349" s="1"/>
    </row>
    <row r="2350" spans="1:40" x14ac:dyDescent="0.25">
      <c r="A2350" t="s">
        <v>2260</v>
      </c>
      <c r="B2350" t="s">
        <v>303</v>
      </c>
      <c r="C2350" t="s">
        <v>304</v>
      </c>
      <c r="D2350">
        <v>226915</v>
      </c>
      <c r="E2350">
        <v>109370</v>
      </c>
      <c r="F2350" t="s">
        <v>305</v>
      </c>
      <c r="G2350" t="s">
        <v>6403</v>
      </c>
      <c r="H2350" t="s">
        <v>20</v>
      </c>
      <c r="I2350" t="s">
        <v>21</v>
      </c>
      <c r="J2350">
        <v>3</v>
      </c>
      <c r="L2350" s="1">
        <v>45889.600173611114</v>
      </c>
      <c r="M2350" s="1">
        <v>45896.333460648151</v>
      </c>
      <c r="N2350" s="1">
        <v>45896</v>
      </c>
      <c r="O2350" t="s">
        <v>2261</v>
      </c>
      <c r="P2350" t="s">
        <v>3014</v>
      </c>
      <c r="R2350">
        <v>2</v>
      </c>
      <c r="S2350" t="s">
        <v>3022</v>
      </c>
      <c r="T2350" t="s">
        <v>2511</v>
      </c>
      <c r="U2350" t="s">
        <v>4452</v>
      </c>
      <c r="V2350" t="s">
        <v>97</v>
      </c>
      <c r="W2350" t="s">
        <v>23</v>
      </c>
      <c r="X2350" s="1">
        <v>45870</v>
      </c>
      <c r="Z2350">
        <v>226859</v>
      </c>
      <c r="AB2350" t="s">
        <v>6403</v>
      </c>
      <c r="AC2350" t="s">
        <v>24</v>
      </c>
      <c r="AD2350" t="s">
        <v>25</v>
      </c>
      <c r="AE2350" t="s">
        <v>6405</v>
      </c>
      <c r="AF2350" t="s">
        <v>561</v>
      </c>
      <c r="AG2350" t="s">
        <v>562</v>
      </c>
      <c r="AH2350" t="s">
        <v>28</v>
      </c>
      <c r="AI2350" s="1">
        <v>45896.336284722223</v>
      </c>
      <c r="AJ2350" t="s">
        <v>6406</v>
      </c>
      <c r="AL2350">
        <v>1</v>
      </c>
      <c r="AN2350" t="s">
        <v>2268</v>
      </c>
    </row>
    <row r="2351" spans="1:40" x14ac:dyDescent="0.25">
      <c r="A2351" t="s">
        <v>2275</v>
      </c>
      <c r="B2351" t="s">
        <v>74</v>
      </c>
      <c r="C2351" t="s">
        <v>75</v>
      </c>
      <c r="D2351">
        <v>226916</v>
      </c>
      <c r="F2351" t="s">
        <v>76</v>
      </c>
      <c r="G2351" t="s">
        <v>7136</v>
      </c>
      <c r="H2351" t="s">
        <v>20</v>
      </c>
      <c r="I2351" t="s">
        <v>21</v>
      </c>
      <c r="J2351">
        <v>3</v>
      </c>
      <c r="L2351" s="1">
        <v>45896.207372685189</v>
      </c>
      <c r="M2351" s="1">
        <v>45896.337789351855</v>
      </c>
      <c r="N2351" s="1">
        <v>45896</v>
      </c>
      <c r="O2351" t="s">
        <v>2261</v>
      </c>
      <c r="P2351" t="s">
        <v>2443</v>
      </c>
      <c r="R2351">
        <v>0</v>
      </c>
      <c r="T2351" t="s">
        <v>2266</v>
      </c>
      <c r="U2351" t="s">
        <v>7137</v>
      </c>
      <c r="V2351" t="s">
        <v>97</v>
      </c>
      <c r="W2351" t="s">
        <v>23</v>
      </c>
      <c r="X2351" s="1"/>
      <c r="AC2351" t="s">
        <v>24</v>
      </c>
      <c r="AD2351" t="s">
        <v>25</v>
      </c>
      <c r="AE2351" t="s">
        <v>7138</v>
      </c>
      <c r="AF2351" t="s">
        <v>756</v>
      </c>
      <c r="AG2351" t="s">
        <v>757</v>
      </c>
      <c r="AH2351" t="s">
        <v>28</v>
      </c>
      <c r="AI2351" s="1"/>
    </row>
    <row r="2352" spans="1:40" x14ac:dyDescent="0.25">
      <c r="A2352" t="s">
        <v>2260</v>
      </c>
      <c r="B2352" t="s">
        <v>41</v>
      </c>
      <c r="C2352" t="s">
        <v>42</v>
      </c>
      <c r="D2352">
        <v>226917</v>
      </c>
      <c r="F2352" t="s">
        <v>43</v>
      </c>
      <c r="G2352" t="s">
        <v>6993</v>
      </c>
      <c r="H2352" t="s">
        <v>20</v>
      </c>
      <c r="I2352" t="s">
        <v>21</v>
      </c>
      <c r="J2352">
        <v>3</v>
      </c>
      <c r="L2352" s="1">
        <v>45894.547824074078</v>
      </c>
      <c r="M2352" s="1">
        <v>45896.339479166665</v>
      </c>
      <c r="N2352" s="1">
        <v>45896</v>
      </c>
      <c r="O2352" t="s">
        <v>2261</v>
      </c>
      <c r="P2352" t="s">
        <v>3103</v>
      </c>
      <c r="R2352">
        <v>2</v>
      </c>
      <c r="S2352" t="s">
        <v>7139</v>
      </c>
      <c r="T2352" t="s">
        <v>2266</v>
      </c>
      <c r="U2352" t="s">
        <v>6995</v>
      </c>
      <c r="V2352" t="s">
        <v>36</v>
      </c>
      <c r="W2352" t="s">
        <v>37</v>
      </c>
      <c r="X2352" s="1"/>
      <c r="Z2352">
        <v>226836</v>
      </c>
      <c r="AB2352" t="s">
        <v>6993</v>
      </c>
      <c r="AC2352" t="s">
        <v>24</v>
      </c>
      <c r="AD2352" t="s">
        <v>25</v>
      </c>
      <c r="AE2352" t="s">
        <v>6996</v>
      </c>
      <c r="AF2352" t="s">
        <v>447</v>
      </c>
      <c r="AG2352" t="s">
        <v>448</v>
      </c>
      <c r="AH2352" t="s">
        <v>40</v>
      </c>
      <c r="AI2352" s="1"/>
    </row>
    <row r="2353" spans="1:40" x14ac:dyDescent="0.25">
      <c r="A2353" t="s">
        <v>2275</v>
      </c>
      <c r="B2353" t="s">
        <v>74</v>
      </c>
      <c r="C2353" t="s">
        <v>75</v>
      </c>
      <c r="D2353">
        <v>226918</v>
      </c>
      <c r="F2353" t="s">
        <v>76</v>
      </c>
      <c r="G2353" t="s">
        <v>7140</v>
      </c>
      <c r="H2353" t="s">
        <v>20</v>
      </c>
      <c r="I2353" t="s">
        <v>21</v>
      </c>
      <c r="J2353">
        <v>3</v>
      </c>
      <c r="L2353" s="1">
        <v>45895.483171296299</v>
      </c>
      <c r="M2353" s="1">
        <v>45896.340578703705</v>
      </c>
      <c r="N2353" s="1">
        <v>45896</v>
      </c>
      <c r="O2353" t="s">
        <v>2261</v>
      </c>
      <c r="P2353" t="s">
        <v>2367</v>
      </c>
      <c r="R2353">
        <v>1</v>
      </c>
      <c r="S2353" t="s">
        <v>3062</v>
      </c>
      <c r="T2353" t="s">
        <v>2285</v>
      </c>
      <c r="U2353" t="s">
        <v>7141</v>
      </c>
      <c r="V2353" t="s">
        <v>36</v>
      </c>
      <c r="W2353" t="s">
        <v>37</v>
      </c>
      <c r="X2353" s="1"/>
      <c r="AC2353" t="s">
        <v>24</v>
      </c>
      <c r="AD2353" t="s">
        <v>25</v>
      </c>
      <c r="AE2353" t="s">
        <v>7142</v>
      </c>
      <c r="AF2353" t="s">
        <v>1520</v>
      </c>
      <c r="AG2353" t="s">
        <v>1521</v>
      </c>
      <c r="AH2353" t="s">
        <v>40</v>
      </c>
      <c r="AI2353" s="1"/>
    </row>
    <row r="2354" spans="1:40" x14ac:dyDescent="0.25">
      <c r="A2354" t="s">
        <v>2260</v>
      </c>
      <c r="B2354" t="s">
        <v>68</v>
      </c>
      <c r="C2354" t="s">
        <v>69</v>
      </c>
      <c r="D2354">
        <v>226919</v>
      </c>
      <c r="F2354" t="s">
        <v>70</v>
      </c>
      <c r="G2354" t="s">
        <v>6875</v>
      </c>
      <c r="H2354" t="s">
        <v>20</v>
      </c>
      <c r="I2354" t="s">
        <v>21</v>
      </c>
      <c r="J2354">
        <v>3</v>
      </c>
      <c r="L2354" s="1">
        <v>45890.415868055556</v>
      </c>
      <c r="M2354" s="1">
        <v>45896.343032407407</v>
      </c>
      <c r="N2354" s="1">
        <v>45896</v>
      </c>
      <c r="O2354" t="s">
        <v>2261</v>
      </c>
      <c r="P2354" t="s">
        <v>2360</v>
      </c>
      <c r="R2354">
        <v>0</v>
      </c>
      <c r="S2354" t="s">
        <v>2361</v>
      </c>
      <c r="T2354" t="s">
        <v>2266</v>
      </c>
      <c r="U2354" t="s">
        <v>6876</v>
      </c>
      <c r="V2354" t="s">
        <v>44</v>
      </c>
      <c r="W2354" t="s">
        <v>23</v>
      </c>
      <c r="X2354" s="1"/>
      <c r="Z2354">
        <v>226775</v>
      </c>
      <c r="AB2354" t="s">
        <v>6875</v>
      </c>
      <c r="AC2354" t="s">
        <v>24</v>
      </c>
      <c r="AD2354" t="s">
        <v>25</v>
      </c>
      <c r="AE2354" t="s">
        <v>6877</v>
      </c>
      <c r="AF2354" t="s">
        <v>6870</v>
      </c>
      <c r="AG2354" t="s">
        <v>6871</v>
      </c>
      <c r="AH2354" t="s">
        <v>28</v>
      </c>
      <c r="AI2354" s="1"/>
    </row>
    <row r="2355" spans="1:40" x14ac:dyDescent="0.25">
      <c r="A2355" t="s">
        <v>2260</v>
      </c>
      <c r="B2355" t="s">
        <v>41</v>
      </c>
      <c r="C2355" t="s">
        <v>42</v>
      </c>
      <c r="D2355">
        <v>226920</v>
      </c>
      <c r="F2355" t="s">
        <v>43</v>
      </c>
      <c r="G2355" t="s">
        <v>5861</v>
      </c>
      <c r="H2355" t="s">
        <v>20</v>
      </c>
      <c r="I2355" t="s">
        <v>21</v>
      </c>
      <c r="J2355">
        <v>3</v>
      </c>
      <c r="L2355" s="1">
        <v>45888.335694444446</v>
      </c>
      <c r="M2355" s="1">
        <v>45896.351944444446</v>
      </c>
      <c r="N2355" s="1">
        <v>45896</v>
      </c>
      <c r="O2355" t="s">
        <v>2261</v>
      </c>
      <c r="P2355" t="s">
        <v>2420</v>
      </c>
      <c r="R2355">
        <v>1</v>
      </c>
      <c r="T2355" t="s">
        <v>2358</v>
      </c>
      <c r="U2355" t="s">
        <v>2646</v>
      </c>
      <c r="V2355" t="s">
        <v>50</v>
      </c>
      <c r="W2355" t="s">
        <v>51</v>
      </c>
      <c r="X2355" s="1"/>
      <c r="Z2355">
        <v>226756</v>
      </c>
      <c r="AB2355" t="s">
        <v>5861</v>
      </c>
      <c r="AC2355" t="s">
        <v>24</v>
      </c>
      <c r="AD2355" t="s">
        <v>25</v>
      </c>
      <c r="AE2355" t="s">
        <v>5862</v>
      </c>
      <c r="AF2355" t="s">
        <v>888</v>
      </c>
      <c r="AG2355" t="s">
        <v>889</v>
      </c>
      <c r="AH2355" t="s">
        <v>52</v>
      </c>
      <c r="AI2355" s="1"/>
    </row>
    <row r="2356" spans="1:40" x14ac:dyDescent="0.25">
      <c r="A2356" t="s">
        <v>2260</v>
      </c>
      <c r="B2356" t="s">
        <v>68</v>
      </c>
      <c r="C2356" t="s">
        <v>69</v>
      </c>
      <c r="D2356">
        <v>226921</v>
      </c>
      <c r="F2356" t="s">
        <v>70</v>
      </c>
      <c r="G2356" t="s">
        <v>5271</v>
      </c>
      <c r="H2356" t="s">
        <v>20</v>
      </c>
      <c r="I2356" t="s">
        <v>21</v>
      </c>
      <c r="J2356">
        <v>3</v>
      </c>
      <c r="L2356" s="1">
        <v>45881.605127314811</v>
      </c>
      <c r="M2356" s="1">
        <v>45896.353634259256</v>
      </c>
      <c r="N2356" s="1">
        <v>45896</v>
      </c>
      <c r="O2356" t="s">
        <v>2261</v>
      </c>
      <c r="P2356" t="s">
        <v>3011</v>
      </c>
      <c r="R2356">
        <v>1</v>
      </c>
      <c r="T2356" t="s">
        <v>2264</v>
      </c>
      <c r="U2356" t="s">
        <v>5272</v>
      </c>
      <c r="V2356" t="s">
        <v>50</v>
      </c>
      <c r="W2356" t="s">
        <v>51</v>
      </c>
      <c r="X2356" s="1"/>
      <c r="Z2356">
        <v>226876</v>
      </c>
      <c r="AB2356" t="s">
        <v>5271</v>
      </c>
      <c r="AC2356" t="s">
        <v>24</v>
      </c>
      <c r="AD2356" t="s">
        <v>25</v>
      </c>
      <c r="AE2356" t="s">
        <v>5273</v>
      </c>
      <c r="AF2356" t="s">
        <v>994</v>
      </c>
      <c r="AG2356" t="s">
        <v>995</v>
      </c>
      <c r="AH2356" t="s">
        <v>52</v>
      </c>
      <c r="AI2356" s="1"/>
    </row>
    <row r="2357" spans="1:40" x14ac:dyDescent="0.25">
      <c r="A2357" t="s">
        <v>2291</v>
      </c>
      <c r="B2357" t="s">
        <v>68</v>
      </c>
      <c r="C2357" t="s">
        <v>69</v>
      </c>
      <c r="D2357">
        <v>226922</v>
      </c>
      <c r="F2357" t="s">
        <v>70</v>
      </c>
      <c r="G2357" t="s">
        <v>5960</v>
      </c>
      <c r="H2357" t="s">
        <v>20</v>
      </c>
      <c r="I2357" t="s">
        <v>21</v>
      </c>
      <c r="J2357">
        <v>3</v>
      </c>
      <c r="L2357" s="1">
        <v>45887.393101851849</v>
      </c>
      <c r="M2357" s="1">
        <v>45896.363078703704</v>
      </c>
      <c r="N2357" s="1">
        <v>45896</v>
      </c>
      <c r="O2357" t="s">
        <v>2261</v>
      </c>
      <c r="P2357" t="s">
        <v>2310</v>
      </c>
      <c r="R2357">
        <v>0</v>
      </c>
      <c r="T2357" t="s">
        <v>2264</v>
      </c>
      <c r="U2357" t="s">
        <v>5961</v>
      </c>
      <c r="V2357" t="s">
        <v>50</v>
      </c>
      <c r="W2357" t="s">
        <v>51</v>
      </c>
      <c r="X2357" s="1"/>
      <c r="Z2357">
        <v>226532</v>
      </c>
      <c r="AB2357" t="s">
        <v>5960</v>
      </c>
      <c r="AC2357" t="s">
        <v>24</v>
      </c>
      <c r="AD2357" t="s">
        <v>25</v>
      </c>
      <c r="AE2357" t="s">
        <v>5962</v>
      </c>
      <c r="AF2357" t="s">
        <v>289</v>
      </c>
      <c r="AG2357" t="s">
        <v>290</v>
      </c>
      <c r="AH2357" t="s">
        <v>52</v>
      </c>
      <c r="AI2357" s="1"/>
    </row>
    <row r="2358" spans="1:40" x14ac:dyDescent="0.25">
      <c r="A2358" t="s">
        <v>2260</v>
      </c>
      <c r="B2358" t="s">
        <v>74</v>
      </c>
      <c r="C2358" t="s">
        <v>75</v>
      </c>
      <c r="D2358">
        <v>226923</v>
      </c>
      <c r="F2358" t="s">
        <v>76</v>
      </c>
      <c r="G2358" t="s">
        <v>7143</v>
      </c>
      <c r="H2358" t="s">
        <v>20</v>
      </c>
      <c r="I2358" t="s">
        <v>21</v>
      </c>
      <c r="J2358">
        <v>3</v>
      </c>
      <c r="L2358" s="1">
        <v>45895.588159722225</v>
      </c>
      <c r="M2358" s="1">
        <v>45896.364293981482</v>
      </c>
      <c r="N2358" s="1">
        <v>45896</v>
      </c>
      <c r="O2358" t="s">
        <v>2261</v>
      </c>
      <c r="P2358" t="s">
        <v>3071</v>
      </c>
      <c r="R2358">
        <v>1</v>
      </c>
      <c r="S2358" t="s">
        <v>7144</v>
      </c>
      <c r="T2358" t="s">
        <v>2285</v>
      </c>
      <c r="U2358" t="s">
        <v>7145</v>
      </c>
      <c r="V2358" t="s">
        <v>22</v>
      </c>
      <c r="W2358" t="s">
        <v>23</v>
      </c>
      <c r="X2358" s="1"/>
      <c r="AC2358" t="s">
        <v>24</v>
      </c>
      <c r="AD2358" t="s">
        <v>25</v>
      </c>
      <c r="AE2358" t="s">
        <v>7146</v>
      </c>
      <c r="AF2358" t="s">
        <v>549</v>
      </c>
      <c r="AG2358" t="s">
        <v>550</v>
      </c>
      <c r="AH2358" t="s">
        <v>28</v>
      </c>
      <c r="AI2358" s="1"/>
    </row>
    <row r="2359" spans="1:40" x14ac:dyDescent="0.25">
      <c r="A2359" t="s">
        <v>2291</v>
      </c>
      <c r="B2359" t="s">
        <v>33</v>
      </c>
      <c r="C2359" t="s">
        <v>34</v>
      </c>
      <c r="D2359">
        <v>226924</v>
      </c>
      <c r="F2359" t="s">
        <v>35</v>
      </c>
      <c r="G2359" t="s">
        <v>7147</v>
      </c>
      <c r="H2359" t="s">
        <v>20</v>
      </c>
      <c r="I2359" t="s">
        <v>21</v>
      </c>
      <c r="J2359">
        <v>3</v>
      </c>
      <c r="L2359" s="1">
        <v>45894.425925925927</v>
      </c>
      <c r="M2359" s="1">
        <v>45896.364479166667</v>
      </c>
      <c r="N2359" s="1">
        <v>45896</v>
      </c>
      <c r="O2359" t="s">
        <v>2261</v>
      </c>
      <c r="P2359" t="s">
        <v>2310</v>
      </c>
      <c r="R2359">
        <v>1</v>
      </c>
      <c r="T2359" t="s">
        <v>3179</v>
      </c>
      <c r="U2359" t="s">
        <v>3209</v>
      </c>
      <c r="V2359" t="s">
        <v>50</v>
      </c>
      <c r="W2359" t="s">
        <v>51</v>
      </c>
      <c r="X2359" s="1"/>
      <c r="AC2359" t="s">
        <v>24</v>
      </c>
      <c r="AD2359" t="s">
        <v>25</v>
      </c>
      <c r="AE2359" t="s">
        <v>7148</v>
      </c>
      <c r="AF2359" t="s">
        <v>289</v>
      </c>
      <c r="AG2359" t="s">
        <v>290</v>
      </c>
      <c r="AH2359" t="s">
        <v>52</v>
      </c>
      <c r="AI2359" s="1"/>
    </row>
    <row r="2360" spans="1:40" x14ac:dyDescent="0.25">
      <c r="A2360" t="s">
        <v>2275</v>
      </c>
      <c r="B2360" t="s">
        <v>41</v>
      </c>
      <c r="C2360" t="s">
        <v>42</v>
      </c>
      <c r="D2360">
        <v>226925</v>
      </c>
      <c r="F2360" t="s">
        <v>43</v>
      </c>
      <c r="G2360" t="s">
        <v>6583</v>
      </c>
      <c r="H2360" t="s">
        <v>20</v>
      </c>
      <c r="I2360" t="s">
        <v>21</v>
      </c>
      <c r="J2360">
        <v>3</v>
      </c>
      <c r="L2360" s="1">
        <v>45889.637662037036</v>
      </c>
      <c r="M2360" s="1">
        <v>45896.366249999999</v>
      </c>
      <c r="N2360" s="1">
        <v>45896</v>
      </c>
      <c r="O2360" t="s">
        <v>2261</v>
      </c>
      <c r="P2360" t="s">
        <v>2367</v>
      </c>
      <c r="R2360">
        <v>1</v>
      </c>
      <c r="S2360" t="s">
        <v>7149</v>
      </c>
      <c r="T2360" t="s">
        <v>2266</v>
      </c>
      <c r="U2360" t="s">
        <v>6584</v>
      </c>
      <c r="V2360" t="s">
        <v>36</v>
      </c>
      <c r="W2360" t="s">
        <v>37</v>
      </c>
      <c r="X2360" s="1"/>
      <c r="Z2360">
        <v>226743</v>
      </c>
      <c r="AB2360" t="s">
        <v>6583</v>
      </c>
      <c r="AC2360" t="s">
        <v>24</v>
      </c>
      <c r="AD2360" t="s">
        <v>25</v>
      </c>
      <c r="AE2360" t="s">
        <v>6585</v>
      </c>
      <c r="AF2360" t="s">
        <v>3257</v>
      </c>
      <c r="AG2360" t="s">
        <v>3258</v>
      </c>
      <c r="AH2360" t="s">
        <v>40</v>
      </c>
      <c r="AI2360" s="1"/>
    </row>
    <row r="2361" spans="1:40" x14ac:dyDescent="0.25">
      <c r="A2361" t="s">
        <v>2260</v>
      </c>
      <c r="B2361" t="s">
        <v>63</v>
      </c>
      <c r="C2361" t="s">
        <v>64</v>
      </c>
      <c r="D2361">
        <v>226926</v>
      </c>
      <c r="F2361" t="s">
        <v>65</v>
      </c>
      <c r="G2361" t="s">
        <v>7150</v>
      </c>
      <c r="H2361" t="s">
        <v>20</v>
      </c>
      <c r="I2361" t="s">
        <v>21</v>
      </c>
      <c r="J2361">
        <v>3</v>
      </c>
      <c r="L2361" s="1">
        <v>45891.441782407404</v>
      </c>
      <c r="M2361" s="1">
        <v>45896.367708333331</v>
      </c>
      <c r="N2361" s="1">
        <v>45896</v>
      </c>
      <c r="O2361" t="s">
        <v>2261</v>
      </c>
      <c r="P2361" t="s">
        <v>3166</v>
      </c>
      <c r="R2361">
        <v>2</v>
      </c>
      <c r="T2361" t="s">
        <v>2340</v>
      </c>
      <c r="U2361" t="s">
        <v>7151</v>
      </c>
      <c r="V2361" t="s">
        <v>89</v>
      </c>
      <c r="W2361" t="s">
        <v>51</v>
      </c>
      <c r="X2361" s="1"/>
      <c r="AC2361" t="s">
        <v>24</v>
      </c>
      <c r="AD2361" t="s">
        <v>25</v>
      </c>
      <c r="AE2361" t="s">
        <v>7152</v>
      </c>
      <c r="AF2361" t="s">
        <v>519</v>
      </c>
      <c r="AG2361" t="s">
        <v>9138</v>
      </c>
      <c r="AH2361" t="s">
        <v>52</v>
      </c>
      <c r="AI2361" s="1"/>
    </row>
    <row r="2362" spans="1:40" x14ac:dyDescent="0.25">
      <c r="A2362" t="s">
        <v>2260</v>
      </c>
      <c r="B2362" t="s">
        <v>41</v>
      </c>
      <c r="C2362" t="s">
        <v>42</v>
      </c>
      <c r="D2362">
        <v>226927</v>
      </c>
      <c r="E2362">
        <v>109385</v>
      </c>
      <c r="F2362" t="s">
        <v>43</v>
      </c>
      <c r="G2362" t="s">
        <v>7153</v>
      </c>
      <c r="H2362" t="s">
        <v>20</v>
      </c>
      <c r="I2362" t="s">
        <v>21</v>
      </c>
      <c r="J2362">
        <v>3</v>
      </c>
      <c r="L2362" s="1">
        <v>45874.633136574077</v>
      </c>
      <c r="M2362" s="1">
        <v>45896.380358796298</v>
      </c>
      <c r="N2362" s="1">
        <v>45896</v>
      </c>
      <c r="O2362" t="s">
        <v>2261</v>
      </c>
      <c r="P2362" t="s">
        <v>3014</v>
      </c>
      <c r="R2362">
        <v>1</v>
      </c>
      <c r="S2362" t="s">
        <v>3023</v>
      </c>
      <c r="T2362" t="s">
        <v>2358</v>
      </c>
      <c r="U2362" t="s">
        <v>7154</v>
      </c>
      <c r="V2362" t="s">
        <v>97</v>
      </c>
      <c r="W2362" t="s">
        <v>23</v>
      </c>
      <c r="X2362" s="1">
        <v>45870</v>
      </c>
      <c r="AC2362" t="s">
        <v>24</v>
      </c>
      <c r="AD2362" t="s">
        <v>25</v>
      </c>
      <c r="AE2362" t="s">
        <v>7155</v>
      </c>
      <c r="AF2362" t="s">
        <v>151</v>
      </c>
      <c r="AG2362" t="s">
        <v>152</v>
      </c>
      <c r="AH2362" t="s">
        <v>28</v>
      </c>
      <c r="AI2362" s="1">
        <v>45896.382824074077</v>
      </c>
      <c r="AJ2362" t="s">
        <v>7156</v>
      </c>
      <c r="AL2362">
        <v>3</v>
      </c>
      <c r="AN2362" t="s">
        <v>2268</v>
      </c>
    </row>
    <row r="2363" spans="1:40" x14ac:dyDescent="0.25">
      <c r="A2363" t="s">
        <v>2260</v>
      </c>
      <c r="B2363" t="s">
        <v>53</v>
      </c>
      <c r="C2363" t="s">
        <v>54</v>
      </c>
      <c r="D2363">
        <v>226928</v>
      </c>
      <c r="F2363" t="s">
        <v>55</v>
      </c>
      <c r="G2363" t="s">
        <v>7157</v>
      </c>
      <c r="H2363" t="s">
        <v>20</v>
      </c>
      <c r="I2363" t="s">
        <v>21</v>
      </c>
      <c r="J2363">
        <v>3</v>
      </c>
      <c r="L2363" s="1">
        <v>45895.590775462966</v>
      </c>
      <c r="M2363" s="1">
        <v>45896.382314814815</v>
      </c>
      <c r="N2363" s="1">
        <v>45896</v>
      </c>
      <c r="O2363" t="s">
        <v>2261</v>
      </c>
      <c r="P2363" t="s">
        <v>3071</v>
      </c>
      <c r="R2363">
        <v>1</v>
      </c>
      <c r="S2363" t="s">
        <v>7158</v>
      </c>
      <c r="T2363" t="s">
        <v>2306</v>
      </c>
      <c r="U2363" t="s">
        <v>7159</v>
      </c>
      <c r="V2363" t="s">
        <v>22</v>
      </c>
      <c r="W2363" t="s">
        <v>23</v>
      </c>
      <c r="X2363" s="1"/>
      <c r="AC2363" t="s">
        <v>24</v>
      </c>
      <c r="AD2363" t="s">
        <v>71</v>
      </c>
      <c r="AE2363" t="s">
        <v>7160</v>
      </c>
      <c r="AF2363" t="s">
        <v>549</v>
      </c>
      <c r="AG2363" t="s">
        <v>550</v>
      </c>
      <c r="AH2363" t="s">
        <v>28</v>
      </c>
      <c r="AI2363" s="1"/>
    </row>
    <row r="2364" spans="1:40" x14ac:dyDescent="0.25">
      <c r="A2364" t="s">
        <v>2260</v>
      </c>
      <c r="B2364" t="s">
        <v>74</v>
      </c>
      <c r="C2364" t="s">
        <v>75</v>
      </c>
      <c r="D2364">
        <v>226929</v>
      </c>
      <c r="F2364" t="s">
        <v>76</v>
      </c>
      <c r="G2364" t="s">
        <v>7161</v>
      </c>
      <c r="H2364" t="s">
        <v>20</v>
      </c>
      <c r="I2364" t="s">
        <v>21</v>
      </c>
      <c r="J2364">
        <v>3</v>
      </c>
      <c r="L2364" s="1">
        <v>45896.317118055558</v>
      </c>
      <c r="M2364" s="1">
        <v>45896.382337962961</v>
      </c>
      <c r="N2364" s="1">
        <v>45896</v>
      </c>
      <c r="O2364" t="s">
        <v>2261</v>
      </c>
      <c r="P2364" t="s">
        <v>2310</v>
      </c>
      <c r="R2364">
        <v>1</v>
      </c>
      <c r="T2364" t="s">
        <v>2285</v>
      </c>
      <c r="U2364" t="s">
        <v>3209</v>
      </c>
      <c r="V2364" t="s">
        <v>50</v>
      </c>
      <c r="W2364" t="s">
        <v>51</v>
      </c>
      <c r="X2364" s="1"/>
      <c r="AC2364" t="s">
        <v>24</v>
      </c>
      <c r="AD2364" t="s">
        <v>25</v>
      </c>
      <c r="AE2364" t="s">
        <v>7162</v>
      </c>
      <c r="AF2364" t="s">
        <v>289</v>
      </c>
      <c r="AG2364" t="s">
        <v>290</v>
      </c>
      <c r="AH2364" t="s">
        <v>52</v>
      </c>
      <c r="AI2364" s="1"/>
    </row>
    <row r="2365" spans="1:40" x14ac:dyDescent="0.25">
      <c r="A2365" t="s">
        <v>2275</v>
      </c>
      <c r="B2365" t="s">
        <v>41</v>
      </c>
      <c r="C2365" t="s">
        <v>42</v>
      </c>
      <c r="D2365">
        <v>226930</v>
      </c>
      <c r="F2365" t="s">
        <v>43</v>
      </c>
      <c r="G2365" t="s">
        <v>6490</v>
      </c>
      <c r="H2365" t="s">
        <v>20</v>
      </c>
      <c r="I2365" t="s">
        <v>21</v>
      </c>
      <c r="J2365">
        <v>3</v>
      </c>
      <c r="L2365" s="1">
        <v>45888.851099537038</v>
      </c>
      <c r="M2365" s="1">
        <v>45896.390740740739</v>
      </c>
      <c r="N2365" s="1">
        <v>45896</v>
      </c>
      <c r="O2365" t="s">
        <v>2261</v>
      </c>
      <c r="P2365" t="s">
        <v>3099</v>
      </c>
      <c r="R2365">
        <v>1</v>
      </c>
      <c r="S2365" t="s">
        <v>7163</v>
      </c>
      <c r="T2365" t="s">
        <v>2266</v>
      </c>
      <c r="U2365" t="s">
        <v>2265</v>
      </c>
      <c r="V2365" t="s">
        <v>44</v>
      </c>
      <c r="W2365" t="s">
        <v>23</v>
      </c>
      <c r="X2365" s="1"/>
      <c r="Z2365">
        <v>226850</v>
      </c>
      <c r="AB2365" t="s">
        <v>6490</v>
      </c>
      <c r="AC2365" t="s">
        <v>24</v>
      </c>
      <c r="AD2365" t="s">
        <v>25</v>
      </c>
      <c r="AE2365" t="s">
        <v>6492</v>
      </c>
      <c r="AF2365" t="s">
        <v>503</v>
      </c>
      <c r="AG2365" t="s">
        <v>504</v>
      </c>
      <c r="AH2365" t="s">
        <v>28</v>
      </c>
      <c r="AI2365" s="1"/>
    </row>
    <row r="2366" spans="1:40" x14ac:dyDescent="0.25">
      <c r="A2366" t="s">
        <v>2275</v>
      </c>
      <c r="B2366" t="s">
        <v>41</v>
      </c>
      <c r="C2366" t="s">
        <v>42</v>
      </c>
      <c r="D2366">
        <v>226931</v>
      </c>
      <c r="F2366" t="s">
        <v>43</v>
      </c>
      <c r="G2366" t="s">
        <v>6572</v>
      </c>
      <c r="H2366" t="s">
        <v>20</v>
      </c>
      <c r="I2366" t="s">
        <v>21</v>
      </c>
      <c r="J2366">
        <v>3</v>
      </c>
      <c r="L2366" s="1">
        <v>45888.322453703702</v>
      </c>
      <c r="M2366" s="1">
        <v>45896.39503472222</v>
      </c>
      <c r="N2366" s="1">
        <v>45896</v>
      </c>
      <c r="O2366" t="s">
        <v>2261</v>
      </c>
      <c r="P2366" t="s">
        <v>2269</v>
      </c>
      <c r="R2366">
        <v>1</v>
      </c>
      <c r="T2366" t="s">
        <v>2266</v>
      </c>
      <c r="U2366" t="s">
        <v>2523</v>
      </c>
      <c r="V2366" t="s">
        <v>97</v>
      </c>
      <c r="W2366" t="s">
        <v>23</v>
      </c>
      <c r="X2366" s="1"/>
      <c r="Z2366">
        <v>226804</v>
      </c>
      <c r="AB2366" t="s">
        <v>6572</v>
      </c>
      <c r="AC2366" t="s">
        <v>24</v>
      </c>
      <c r="AD2366" t="s">
        <v>25</v>
      </c>
      <c r="AE2366" t="s">
        <v>6573</v>
      </c>
      <c r="AF2366" t="s">
        <v>451</v>
      </c>
      <c r="AG2366" t="s">
        <v>452</v>
      </c>
      <c r="AH2366" t="s">
        <v>28</v>
      </c>
      <c r="AI2366" s="1"/>
    </row>
    <row r="2367" spans="1:40" x14ac:dyDescent="0.25">
      <c r="A2367" t="s">
        <v>2275</v>
      </c>
      <c r="B2367" t="s">
        <v>280</v>
      </c>
      <c r="C2367" t="s">
        <v>281</v>
      </c>
      <c r="D2367">
        <v>226932</v>
      </c>
      <c r="F2367" t="s">
        <v>282</v>
      </c>
      <c r="G2367" t="s">
        <v>5654</v>
      </c>
      <c r="H2367" t="s">
        <v>20</v>
      </c>
      <c r="I2367" t="s">
        <v>21</v>
      </c>
      <c r="J2367">
        <v>3</v>
      </c>
      <c r="L2367" s="1">
        <v>45884.322106481479</v>
      </c>
      <c r="M2367" s="1">
        <v>45896.397997685184</v>
      </c>
      <c r="N2367" s="1">
        <v>45896</v>
      </c>
      <c r="O2367" t="s">
        <v>2261</v>
      </c>
      <c r="P2367" t="s">
        <v>3039</v>
      </c>
      <c r="R2367">
        <v>1</v>
      </c>
      <c r="S2367" t="s">
        <v>5788</v>
      </c>
      <c r="T2367" t="s">
        <v>2266</v>
      </c>
      <c r="U2367" t="s">
        <v>5656</v>
      </c>
      <c r="V2367" t="s">
        <v>79</v>
      </c>
      <c r="W2367" t="s">
        <v>37</v>
      </c>
      <c r="X2367" s="1"/>
      <c r="Z2367">
        <v>226826</v>
      </c>
      <c r="AB2367" t="s">
        <v>5654</v>
      </c>
      <c r="AC2367" t="s">
        <v>24</v>
      </c>
      <c r="AD2367" t="s">
        <v>25</v>
      </c>
      <c r="AE2367" t="s">
        <v>5657</v>
      </c>
      <c r="AF2367" t="s">
        <v>1511</v>
      </c>
      <c r="AG2367" t="s">
        <v>1512</v>
      </c>
      <c r="AH2367" t="s">
        <v>40</v>
      </c>
      <c r="AI2367" s="1"/>
    </row>
    <row r="2368" spans="1:40" x14ac:dyDescent="0.25">
      <c r="A2368" t="s">
        <v>2291</v>
      </c>
      <c r="B2368" t="s">
        <v>155</v>
      </c>
      <c r="C2368" t="s">
        <v>156</v>
      </c>
      <c r="D2368">
        <v>226933</v>
      </c>
      <c r="F2368" t="s">
        <v>157</v>
      </c>
      <c r="G2368" t="s">
        <v>5661</v>
      </c>
      <c r="H2368" t="s">
        <v>20</v>
      </c>
      <c r="I2368" t="s">
        <v>21</v>
      </c>
      <c r="J2368">
        <v>3</v>
      </c>
      <c r="L2368" s="1">
        <v>45884.369305555556</v>
      </c>
      <c r="M2368" s="1">
        <v>45896.400104166663</v>
      </c>
      <c r="N2368" s="1">
        <v>45896</v>
      </c>
      <c r="O2368" t="s">
        <v>2261</v>
      </c>
      <c r="P2368" t="s">
        <v>3039</v>
      </c>
      <c r="R2368">
        <v>0</v>
      </c>
      <c r="S2368" t="s">
        <v>3385</v>
      </c>
      <c r="T2368" t="s">
        <v>2266</v>
      </c>
      <c r="U2368" t="s">
        <v>5663</v>
      </c>
      <c r="V2368" t="s">
        <v>79</v>
      </c>
      <c r="W2368" t="s">
        <v>37</v>
      </c>
      <c r="X2368" s="1"/>
      <c r="Z2368">
        <v>226479</v>
      </c>
      <c r="AB2368" t="s">
        <v>5661</v>
      </c>
      <c r="AC2368" t="s">
        <v>24</v>
      </c>
      <c r="AD2368" t="s">
        <v>25</v>
      </c>
      <c r="AE2368" t="s">
        <v>5664</v>
      </c>
      <c r="AF2368" t="s">
        <v>1511</v>
      </c>
      <c r="AG2368" t="s">
        <v>1512</v>
      </c>
      <c r="AH2368" t="s">
        <v>40</v>
      </c>
      <c r="AI2368" s="1"/>
    </row>
    <row r="2369" spans="1:40" x14ac:dyDescent="0.25">
      <c r="A2369" t="s">
        <v>2275</v>
      </c>
      <c r="B2369" t="s">
        <v>41</v>
      </c>
      <c r="C2369" t="s">
        <v>42</v>
      </c>
      <c r="D2369">
        <v>226934</v>
      </c>
      <c r="F2369" t="s">
        <v>43</v>
      </c>
      <c r="G2369" t="s">
        <v>6970</v>
      </c>
      <c r="H2369" t="s">
        <v>20</v>
      </c>
      <c r="I2369" t="s">
        <v>21</v>
      </c>
      <c r="J2369">
        <v>3</v>
      </c>
      <c r="L2369" s="1">
        <v>45891.370462962965</v>
      </c>
      <c r="M2369" s="1">
        <v>45896.401226851849</v>
      </c>
      <c r="N2369" s="1">
        <v>45896</v>
      </c>
      <c r="O2369" t="s">
        <v>2261</v>
      </c>
      <c r="P2369" t="s">
        <v>3039</v>
      </c>
      <c r="R2369">
        <v>0</v>
      </c>
      <c r="S2369" t="s">
        <v>3049</v>
      </c>
      <c r="T2369" t="s">
        <v>2266</v>
      </c>
      <c r="U2369" t="s">
        <v>3143</v>
      </c>
      <c r="V2369" t="s">
        <v>79</v>
      </c>
      <c r="W2369" t="s">
        <v>37</v>
      </c>
      <c r="X2369" s="1"/>
      <c r="Z2369">
        <v>226824</v>
      </c>
      <c r="AB2369" t="s">
        <v>6970</v>
      </c>
      <c r="AC2369" t="s">
        <v>24</v>
      </c>
      <c r="AD2369" t="s">
        <v>25</v>
      </c>
      <c r="AE2369" t="s">
        <v>6971</v>
      </c>
      <c r="AF2369" t="s">
        <v>1511</v>
      </c>
      <c r="AG2369" t="s">
        <v>1512</v>
      </c>
      <c r="AH2369" t="s">
        <v>40</v>
      </c>
      <c r="AI2369" s="1"/>
    </row>
    <row r="2370" spans="1:40" x14ac:dyDescent="0.25">
      <c r="A2370" t="s">
        <v>2275</v>
      </c>
      <c r="B2370" t="s">
        <v>41</v>
      </c>
      <c r="C2370" t="s">
        <v>42</v>
      </c>
      <c r="D2370">
        <v>226935</v>
      </c>
      <c r="E2370">
        <v>109405</v>
      </c>
      <c r="F2370" t="s">
        <v>43</v>
      </c>
      <c r="G2370" t="s">
        <v>7164</v>
      </c>
      <c r="H2370" t="s">
        <v>20</v>
      </c>
      <c r="I2370" t="s">
        <v>21</v>
      </c>
      <c r="J2370">
        <v>3</v>
      </c>
      <c r="L2370" s="1">
        <v>45895.341365740744</v>
      </c>
      <c r="M2370" s="1">
        <v>45896.403692129628</v>
      </c>
      <c r="N2370" s="1">
        <v>45896</v>
      </c>
      <c r="O2370" t="s">
        <v>2261</v>
      </c>
      <c r="P2370" t="s">
        <v>2353</v>
      </c>
      <c r="R2370">
        <v>1</v>
      </c>
      <c r="T2370" t="s">
        <v>2264</v>
      </c>
      <c r="U2370" t="s">
        <v>3298</v>
      </c>
      <c r="V2370" t="s">
        <v>79</v>
      </c>
      <c r="W2370" t="s">
        <v>37</v>
      </c>
      <c r="X2370" s="1">
        <v>45870</v>
      </c>
      <c r="AC2370" t="s">
        <v>24</v>
      </c>
      <c r="AD2370" t="s">
        <v>25</v>
      </c>
      <c r="AE2370" t="s">
        <v>3299</v>
      </c>
      <c r="AF2370" t="s">
        <v>1752</v>
      </c>
      <c r="AG2370" t="s">
        <v>1753</v>
      </c>
      <c r="AH2370" t="s">
        <v>40</v>
      </c>
      <c r="AI2370" s="1">
        <v>45896.412210648145</v>
      </c>
      <c r="AJ2370" t="s">
        <v>3086</v>
      </c>
      <c r="AL2370">
        <v>4</v>
      </c>
      <c r="AN2370" t="s">
        <v>2268</v>
      </c>
    </row>
    <row r="2371" spans="1:40" x14ac:dyDescent="0.25">
      <c r="A2371" t="s">
        <v>2260</v>
      </c>
      <c r="B2371" t="s">
        <v>3016</v>
      </c>
      <c r="C2371" t="s">
        <v>3017</v>
      </c>
      <c r="D2371">
        <v>226936</v>
      </c>
      <c r="F2371" t="s">
        <v>3018</v>
      </c>
      <c r="G2371" t="s">
        <v>7165</v>
      </c>
      <c r="H2371" t="s">
        <v>20</v>
      </c>
      <c r="I2371" t="s">
        <v>21</v>
      </c>
      <c r="J2371">
        <v>3</v>
      </c>
      <c r="L2371" s="1">
        <v>45894.511678240742</v>
      </c>
      <c r="M2371" s="1">
        <v>45896.404409722221</v>
      </c>
      <c r="N2371" s="1">
        <v>45896</v>
      </c>
      <c r="O2371" t="s">
        <v>2261</v>
      </c>
      <c r="P2371" t="s">
        <v>2360</v>
      </c>
      <c r="R2371">
        <v>1</v>
      </c>
      <c r="S2371" t="s">
        <v>2376</v>
      </c>
      <c r="T2371" t="s">
        <v>3048</v>
      </c>
      <c r="U2371" t="s">
        <v>7166</v>
      </c>
      <c r="V2371" t="s">
        <v>44</v>
      </c>
      <c r="W2371" t="s">
        <v>23</v>
      </c>
      <c r="X2371" s="1"/>
      <c r="AC2371" t="s">
        <v>24</v>
      </c>
      <c r="AD2371" t="s">
        <v>25</v>
      </c>
      <c r="AE2371" t="s">
        <v>7167</v>
      </c>
      <c r="AF2371" t="s">
        <v>45</v>
      </c>
      <c r="AG2371" t="s">
        <v>46</v>
      </c>
      <c r="AH2371" t="s">
        <v>28</v>
      </c>
      <c r="AI2371" s="1"/>
    </row>
    <row r="2372" spans="1:40" x14ac:dyDescent="0.25">
      <c r="A2372" t="s">
        <v>2260</v>
      </c>
      <c r="B2372" t="s">
        <v>63</v>
      </c>
      <c r="C2372" t="s">
        <v>64</v>
      </c>
      <c r="D2372">
        <v>226938</v>
      </c>
      <c r="F2372" t="s">
        <v>65</v>
      </c>
      <c r="G2372" t="s">
        <v>7168</v>
      </c>
      <c r="H2372" t="s">
        <v>20</v>
      </c>
      <c r="I2372" t="s">
        <v>21</v>
      </c>
      <c r="J2372">
        <v>3</v>
      </c>
      <c r="L2372" s="1">
        <v>45890.573009259257</v>
      </c>
      <c r="M2372" s="1">
        <v>45896.409432870372</v>
      </c>
      <c r="N2372" s="1">
        <v>45896</v>
      </c>
      <c r="O2372" t="s">
        <v>2261</v>
      </c>
      <c r="P2372" t="s">
        <v>3166</v>
      </c>
      <c r="R2372">
        <v>1</v>
      </c>
      <c r="T2372" t="s">
        <v>2340</v>
      </c>
      <c r="U2372" t="s">
        <v>7169</v>
      </c>
      <c r="V2372" t="s">
        <v>89</v>
      </c>
      <c r="W2372" t="s">
        <v>51</v>
      </c>
      <c r="X2372" s="1"/>
      <c r="AC2372" t="s">
        <v>24</v>
      </c>
      <c r="AD2372" t="s">
        <v>25</v>
      </c>
      <c r="AE2372" t="s">
        <v>7170</v>
      </c>
      <c r="AF2372" t="s">
        <v>1802</v>
      </c>
      <c r="AG2372" t="s">
        <v>1803</v>
      </c>
      <c r="AH2372" t="s">
        <v>52</v>
      </c>
      <c r="AI2372" s="1"/>
    </row>
    <row r="2373" spans="1:40" x14ac:dyDescent="0.25">
      <c r="A2373" t="s">
        <v>2275</v>
      </c>
      <c r="B2373" t="s">
        <v>47</v>
      </c>
      <c r="C2373" t="s">
        <v>48</v>
      </c>
      <c r="D2373">
        <v>226939</v>
      </c>
      <c r="F2373" t="s">
        <v>49</v>
      </c>
      <c r="G2373" t="s">
        <v>7171</v>
      </c>
      <c r="H2373" t="s">
        <v>20</v>
      </c>
      <c r="I2373" t="s">
        <v>21</v>
      </c>
      <c r="J2373">
        <v>3</v>
      </c>
      <c r="L2373" s="1">
        <v>45890.60528935185</v>
      </c>
      <c r="M2373" s="1">
        <v>45896.411006944443</v>
      </c>
      <c r="N2373" s="1">
        <v>45896</v>
      </c>
      <c r="O2373" t="s">
        <v>2261</v>
      </c>
      <c r="P2373" t="s">
        <v>3040</v>
      </c>
      <c r="R2373">
        <v>1</v>
      </c>
      <c r="T2373" t="s">
        <v>2260</v>
      </c>
      <c r="U2373" t="s">
        <v>3394</v>
      </c>
      <c r="V2373" t="s">
        <v>22</v>
      </c>
      <c r="W2373" t="s">
        <v>23</v>
      </c>
      <c r="X2373" s="1"/>
      <c r="AC2373" t="s">
        <v>24</v>
      </c>
      <c r="AD2373" t="s">
        <v>25</v>
      </c>
      <c r="AE2373" t="s">
        <v>7172</v>
      </c>
      <c r="AF2373" t="s">
        <v>567</v>
      </c>
      <c r="AG2373" t="s">
        <v>568</v>
      </c>
      <c r="AH2373" t="s">
        <v>28</v>
      </c>
      <c r="AI2373" s="1"/>
    </row>
    <row r="2374" spans="1:40" x14ac:dyDescent="0.25">
      <c r="A2374" t="s">
        <v>2260</v>
      </c>
      <c r="B2374" t="s">
        <v>74</v>
      </c>
      <c r="C2374" t="s">
        <v>75</v>
      </c>
      <c r="D2374">
        <v>226941</v>
      </c>
      <c r="F2374" t="s">
        <v>76</v>
      </c>
      <c r="G2374" t="s">
        <v>7173</v>
      </c>
      <c r="H2374" t="s">
        <v>20</v>
      </c>
      <c r="I2374" t="s">
        <v>21</v>
      </c>
      <c r="J2374">
        <v>3</v>
      </c>
      <c r="L2374" s="1">
        <v>45889.382743055554</v>
      </c>
      <c r="M2374" s="1">
        <v>45896.415266203701</v>
      </c>
      <c r="N2374" s="1">
        <v>45896</v>
      </c>
      <c r="O2374" t="s">
        <v>2261</v>
      </c>
      <c r="P2374" t="s">
        <v>3165</v>
      </c>
      <c r="R2374">
        <v>2</v>
      </c>
      <c r="T2374" t="s">
        <v>2260</v>
      </c>
      <c r="U2374" t="s">
        <v>3329</v>
      </c>
      <c r="V2374" t="s">
        <v>50</v>
      </c>
      <c r="W2374" t="s">
        <v>51</v>
      </c>
      <c r="X2374" s="1"/>
      <c r="AC2374" t="s">
        <v>24</v>
      </c>
      <c r="AD2374" t="s">
        <v>25</v>
      </c>
      <c r="AE2374" t="s">
        <v>7174</v>
      </c>
      <c r="AF2374" t="s">
        <v>1027</v>
      </c>
      <c r="AG2374" t="s">
        <v>1028</v>
      </c>
      <c r="AH2374" t="s">
        <v>52</v>
      </c>
      <c r="AI2374" s="1"/>
    </row>
    <row r="2375" spans="1:40" x14ac:dyDescent="0.25">
      <c r="A2375" t="s">
        <v>2291</v>
      </c>
      <c r="B2375" t="s">
        <v>68</v>
      </c>
      <c r="C2375" t="s">
        <v>69</v>
      </c>
      <c r="D2375">
        <v>226942</v>
      </c>
      <c r="F2375" t="s">
        <v>70</v>
      </c>
      <c r="G2375" t="s">
        <v>7175</v>
      </c>
      <c r="H2375" t="s">
        <v>20</v>
      </c>
      <c r="I2375" t="s">
        <v>21</v>
      </c>
      <c r="J2375">
        <v>3</v>
      </c>
      <c r="L2375" s="1">
        <v>45882.581493055557</v>
      </c>
      <c r="M2375" s="1">
        <v>45896.415833333333</v>
      </c>
      <c r="N2375" s="1">
        <v>45896</v>
      </c>
      <c r="O2375" t="s">
        <v>2261</v>
      </c>
      <c r="P2375" t="s">
        <v>3040</v>
      </c>
      <c r="R2375">
        <v>1</v>
      </c>
      <c r="T2375" t="s">
        <v>2264</v>
      </c>
      <c r="U2375" t="s">
        <v>7176</v>
      </c>
      <c r="V2375" t="s">
        <v>22</v>
      </c>
      <c r="W2375" t="s">
        <v>23</v>
      </c>
      <c r="X2375" s="1"/>
      <c r="AC2375" t="s">
        <v>24</v>
      </c>
      <c r="AD2375" t="s">
        <v>25</v>
      </c>
      <c r="AE2375" t="s">
        <v>7177</v>
      </c>
      <c r="AF2375" t="s">
        <v>567</v>
      </c>
      <c r="AG2375" t="s">
        <v>568</v>
      </c>
      <c r="AH2375" t="s">
        <v>28</v>
      </c>
      <c r="AI2375" s="1"/>
    </row>
    <row r="2376" spans="1:40" x14ac:dyDescent="0.25">
      <c r="A2376" t="s">
        <v>2275</v>
      </c>
      <c r="B2376" t="s">
        <v>33</v>
      </c>
      <c r="C2376" t="s">
        <v>34</v>
      </c>
      <c r="D2376">
        <v>226943</v>
      </c>
      <c r="F2376" t="s">
        <v>35</v>
      </c>
      <c r="G2376" t="s">
        <v>7178</v>
      </c>
      <c r="H2376" t="s">
        <v>20</v>
      </c>
      <c r="I2376" t="s">
        <v>21</v>
      </c>
      <c r="J2376">
        <v>3</v>
      </c>
      <c r="L2376" s="1">
        <v>45895.433854166666</v>
      </c>
      <c r="M2376" s="1">
        <v>45896.416655092595</v>
      </c>
      <c r="N2376" s="1">
        <v>45896</v>
      </c>
      <c r="O2376" t="s">
        <v>2261</v>
      </c>
      <c r="P2376" t="s">
        <v>2443</v>
      </c>
      <c r="R2376">
        <v>2</v>
      </c>
      <c r="T2376" t="s">
        <v>2266</v>
      </c>
      <c r="U2376" t="s">
        <v>7179</v>
      </c>
      <c r="V2376" t="s">
        <v>97</v>
      </c>
      <c r="W2376" t="s">
        <v>23</v>
      </c>
      <c r="X2376" s="1"/>
      <c r="AC2376" t="s">
        <v>24</v>
      </c>
      <c r="AD2376" t="s">
        <v>25</v>
      </c>
      <c r="AE2376" t="s">
        <v>7180</v>
      </c>
      <c r="AF2376" t="s">
        <v>1749</v>
      </c>
      <c r="AG2376" t="s">
        <v>1750</v>
      </c>
      <c r="AH2376" t="s">
        <v>28</v>
      </c>
      <c r="AI2376" s="1"/>
    </row>
    <row r="2377" spans="1:40" x14ac:dyDescent="0.25">
      <c r="A2377" t="s">
        <v>2275</v>
      </c>
      <c r="B2377" t="s">
        <v>74</v>
      </c>
      <c r="C2377" t="s">
        <v>75</v>
      </c>
      <c r="D2377">
        <v>226944</v>
      </c>
      <c r="F2377" t="s">
        <v>76</v>
      </c>
      <c r="G2377" t="s">
        <v>7181</v>
      </c>
      <c r="H2377" t="s">
        <v>20</v>
      </c>
      <c r="I2377" t="s">
        <v>21</v>
      </c>
      <c r="J2377">
        <v>3</v>
      </c>
      <c r="L2377" s="1">
        <v>45895.501192129632</v>
      </c>
      <c r="M2377" s="1">
        <v>45896.417349537034</v>
      </c>
      <c r="N2377" s="1">
        <v>45896</v>
      </c>
      <c r="O2377" t="s">
        <v>2261</v>
      </c>
      <c r="P2377" t="s">
        <v>3165</v>
      </c>
      <c r="R2377">
        <v>1</v>
      </c>
      <c r="T2377" t="s">
        <v>2260</v>
      </c>
      <c r="U2377" t="s">
        <v>3329</v>
      </c>
      <c r="V2377" t="s">
        <v>50</v>
      </c>
      <c r="W2377" t="s">
        <v>51</v>
      </c>
      <c r="X2377" s="1"/>
      <c r="AC2377" t="s">
        <v>24</v>
      </c>
      <c r="AD2377" t="s">
        <v>25</v>
      </c>
      <c r="AE2377" t="s">
        <v>7182</v>
      </c>
      <c r="AF2377" t="s">
        <v>1027</v>
      </c>
      <c r="AG2377" t="s">
        <v>1028</v>
      </c>
      <c r="AH2377" t="s">
        <v>52</v>
      </c>
      <c r="AI2377" s="1"/>
    </row>
    <row r="2378" spans="1:40" x14ac:dyDescent="0.25">
      <c r="A2378" t="s">
        <v>2275</v>
      </c>
      <c r="B2378" t="s">
        <v>41</v>
      </c>
      <c r="C2378" t="s">
        <v>42</v>
      </c>
      <c r="D2378">
        <v>226945</v>
      </c>
      <c r="F2378" t="s">
        <v>43</v>
      </c>
      <c r="G2378" t="s">
        <v>6611</v>
      </c>
      <c r="H2378" t="s">
        <v>20</v>
      </c>
      <c r="I2378" t="s">
        <v>21</v>
      </c>
      <c r="J2378">
        <v>3</v>
      </c>
      <c r="L2378" s="1">
        <v>45888.497395833336</v>
      </c>
      <c r="M2378" s="1">
        <v>45896.419212962966</v>
      </c>
      <c r="N2378" s="1">
        <v>45896</v>
      </c>
      <c r="O2378" t="s">
        <v>2261</v>
      </c>
      <c r="P2378" t="s">
        <v>2367</v>
      </c>
      <c r="R2378">
        <v>1</v>
      </c>
      <c r="S2378" t="s">
        <v>2373</v>
      </c>
      <c r="T2378" t="s">
        <v>2264</v>
      </c>
      <c r="U2378" t="s">
        <v>3199</v>
      </c>
      <c r="V2378" t="s">
        <v>36</v>
      </c>
      <c r="W2378" t="s">
        <v>37</v>
      </c>
      <c r="X2378" s="1"/>
      <c r="Z2378">
        <v>226797</v>
      </c>
      <c r="AB2378" t="s">
        <v>6611</v>
      </c>
      <c r="AC2378" t="s">
        <v>24</v>
      </c>
      <c r="AD2378" t="s">
        <v>25</v>
      </c>
      <c r="AE2378" t="s">
        <v>6612</v>
      </c>
      <c r="AF2378" t="s">
        <v>326</v>
      </c>
      <c r="AG2378" t="s">
        <v>327</v>
      </c>
      <c r="AH2378" t="s">
        <v>40</v>
      </c>
      <c r="AI2378" s="1"/>
    </row>
    <row r="2379" spans="1:40" x14ac:dyDescent="0.25">
      <c r="A2379" t="s">
        <v>2275</v>
      </c>
      <c r="B2379" t="s">
        <v>58</v>
      </c>
      <c r="C2379" t="s">
        <v>59</v>
      </c>
      <c r="D2379">
        <v>226946</v>
      </c>
      <c r="F2379" t="s">
        <v>60</v>
      </c>
      <c r="G2379" t="s">
        <v>7183</v>
      </c>
      <c r="H2379" t="s">
        <v>20</v>
      </c>
      <c r="I2379" t="s">
        <v>21</v>
      </c>
      <c r="J2379">
        <v>3</v>
      </c>
      <c r="L2379" s="1">
        <v>45894.608831018515</v>
      </c>
      <c r="M2379" s="1">
        <v>45896.420034722221</v>
      </c>
      <c r="N2379" s="1">
        <v>45896</v>
      </c>
      <c r="O2379" t="s">
        <v>2261</v>
      </c>
      <c r="P2379" t="s">
        <v>2310</v>
      </c>
      <c r="R2379">
        <v>0</v>
      </c>
      <c r="T2379" t="s">
        <v>2377</v>
      </c>
      <c r="U2379" t="s">
        <v>7184</v>
      </c>
      <c r="V2379" t="s">
        <v>50</v>
      </c>
      <c r="W2379" t="s">
        <v>51</v>
      </c>
      <c r="X2379" s="1"/>
      <c r="AC2379" t="s">
        <v>24</v>
      </c>
      <c r="AD2379" t="s">
        <v>25</v>
      </c>
      <c r="AE2379" t="s">
        <v>7185</v>
      </c>
      <c r="AF2379" t="s">
        <v>241</v>
      </c>
      <c r="AG2379" t="s">
        <v>242</v>
      </c>
      <c r="AH2379" t="s">
        <v>52</v>
      </c>
      <c r="AI2379" s="1"/>
    </row>
    <row r="2380" spans="1:40" x14ac:dyDescent="0.25">
      <c r="A2380" t="s">
        <v>2260</v>
      </c>
      <c r="B2380" t="s">
        <v>158</v>
      </c>
      <c r="C2380" t="s">
        <v>159</v>
      </c>
      <c r="D2380">
        <v>226947</v>
      </c>
      <c r="F2380" t="s">
        <v>160</v>
      </c>
      <c r="G2380" t="s">
        <v>3905</v>
      </c>
      <c r="H2380" t="s">
        <v>20</v>
      </c>
      <c r="I2380" t="s">
        <v>21</v>
      </c>
      <c r="J2380">
        <v>3</v>
      </c>
      <c r="L2380" s="1">
        <v>45866.36917824074</v>
      </c>
      <c r="M2380" s="1">
        <v>45896.423449074071</v>
      </c>
      <c r="N2380" s="1">
        <v>45896</v>
      </c>
      <c r="O2380" t="s">
        <v>2261</v>
      </c>
      <c r="P2380" t="s">
        <v>3155</v>
      </c>
      <c r="R2380">
        <v>4</v>
      </c>
      <c r="S2380" t="s">
        <v>7186</v>
      </c>
      <c r="T2380" t="s">
        <v>2322</v>
      </c>
      <c r="U2380" t="s">
        <v>2579</v>
      </c>
      <c r="V2380" t="s">
        <v>22</v>
      </c>
      <c r="W2380" t="s">
        <v>23</v>
      </c>
      <c r="X2380" s="1"/>
      <c r="Z2380">
        <v>226475</v>
      </c>
      <c r="AB2380" t="s">
        <v>3905</v>
      </c>
      <c r="AC2380" t="s">
        <v>24</v>
      </c>
      <c r="AD2380" t="s">
        <v>25</v>
      </c>
      <c r="AE2380" t="s">
        <v>3906</v>
      </c>
      <c r="AF2380" t="s">
        <v>547</v>
      </c>
      <c r="AG2380" t="s">
        <v>548</v>
      </c>
      <c r="AH2380" t="s">
        <v>28</v>
      </c>
      <c r="AI2380" s="1"/>
    </row>
    <row r="2381" spans="1:40" x14ac:dyDescent="0.25">
      <c r="A2381" t="s">
        <v>2260</v>
      </c>
      <c r="B2381" t="s">
        <v>74</v>
      </c>
      <c r="C2381" t="s">
        <v>75</v>
      </c>
      <c r="D2381">
        <v>226949</v>
      </c>
      <c r="F2381" t="s">
        <v>76</v>
      </c>
      <c r="G2381" t="s">
        <v>7187</v>
      </c>
      <c r="H2381" t="s">
        <v>20</v>
      </c>
      <c r="I2381" t="s">
        <v>21</v>
      </c>
      <c r="J2381">
        <v>3</v>
      </c>
      <c r="L2381" s="1">
        <v>45884.520624999997</v>
      </c>
      <c r="M2381" s="1">
        <v>45896.434467592589</v>
      </c>
      <c r="N2381" s="1">
        <v>45896</v>
      </c>
      <c r="O2381" t="s">
        <v>2261</v>
      </c>
      <c r="P2381" t="s">
        <v>3014</v>
      </c>
      <c r="R2381">
        <v>1</v>
      </c>
      <c r="S2381" t="s">
        <v>3065</v>
      </c>
      <c r="T2381" t="s">
        <v>2266</v>
      </c>
      <c r="U2381" t="s">
        <v>7188</v>
      </c>
      <c r="V2381" t="s">
        <v>97</v>
      </c>
      <c r="W2381" t="s">
        <v>23</v>
      </c>
      <c r="X2381" s="1"/>
      <c r="AC2381" t="s">
        <v>24</v>
      </c>
      <c r="AD2381" t="s">
        <v>25</v>
      </c>
      <c r="AE2381" t="s">
        <v>7189</v>
      </c>
      <c r="AF2381" t="s">
        <v>536</v>
      </c>
      <c r="AG2381" t="s">
        <v>537</v>
      </c>
      <c r="AH2381" t="s">
        <v>28</v>
      </c>
      <c r="AI2381" s="1"/>
    </row>
    <row r="2382" spans="1:40" x14ac:dyDescent="0.25">
      <c r="A2382" t="s">
        <v>2275</v>
      </c>
      <c r="B2382" t="s">
        <v>68</v>
      </c>
      <c r="C2382" t="s">
        <v>69</v>
      </c>
      <c r="D2382">
        <v>226950</v>
      </c>
      <c r="F2382" t="s">
        <v>70</v>
      </c>
      <c r="G2382" t="s">
        <v>6700</v>
      </c>
      <c r="H2382" t="s">
        <v>20</v>
      </c>
      <c r="I2382" t="s">
        <v>21</v>
      </c>
      <c r="J2382">
        <v>3</v>
      </c>
      <c r="L2382" s="1">
        <v>45891.277199074073</v>
      </c>
      <c r="M2382" s="1">
        <v>45896.444108796299</v>
      </c>
      <c r="N2382" s="1">
        <v>45896</v>
      </c>
      <c r="O2382" t="s">
        <v>2261</v>
      </c>
      <c r="P2382" t="s">
        <v>3099</v>
      </c>
      <c r="R2382">
        <v>1</v>
      </c>
      <c r="S2382" t="s">
        <v>7190</v>
      </c>
      <c r="T2382" t="s">
        <v>2266</v>
      </c>
      <c r="U2382" t="s">
        <v>6702</v>
      </c>
      <c r="V2382" t="s">
        <v>44</v>
      </c>
      <c r="W2382" t="s">
        <v>23</v>
      </c>
      <c r="X2382" s="1"/>
      <c r="Z2382">
        <v>226688</v>
      </c>
      <c r="AB2382" t="s">
        <v>6700</v>
      </c>
      <c r="AC2382" t="s">
        <v>24</v>
      </c>
      <c r="AD2382" t="s">
        <v>25</v>
      </c>
      <c r="AE2382" t="s">
        <v>6703</v>
      </c>
      <c r="AF2382" t="s">
        <v>2141</v>
      </c>
      <c r="AG2382" t="s">
        <v>2142</v>
      </c>
      <c r="AH2382" t="s">
        <v>28</v>
      </c>
      <c r="AI2382" s="1"/>
    </row>
    <row r="2383" spans="1:40" x14ac:dyDescent="0.25">
      <c r="A2383" t="s">
        <v>2275</v>
      </c>
      <c r="B2383" t="s">
        <v>74</v>
      </c>
      <c r="C2383" t="s">
        <v>75</v>
      </c>
      <c r="D2383">
        <v>226951</v>
      </c>
      <c r="F2383" t="s">
        <v>76</v>
      </c>
      <c r="G2383" t="s">
        <v>7191</v>
      </c>
      <c r="H2383" t="s">
        <v>20</v>
      </c>
      <c r="I2383" t="s">
        <v>21</v>
      </c>
      <c r="J2383">
        <v>3</v>
      </c>
      <c r="L2383" s="1">
        <v>45895.387187499997</v>
      </c>
      <c r="M2383" s="1">
        <v>45896.44699074074</v>
      </c>
      <c r="N2383" s="1">
        <v>45896</v>
      </c>
      <c r="O2383" t="s">
        <v>2261</v>
      </c>
      <c r="P2383" t="s">
        <v>3039</v>
      </c>
      <c r="R2383">
        <v>1</v>
      </c>
      <c r="S2383" t="s">
        <v>3049</v>
      </c>
      <c r="T2383" t="s">
        <v>2285</v>
      </c>
      <c r="U2383" t="s">
        <v>7192</v>
      </c>
      <c r="V2383" t="s">
        <v>36</v>
      </c>
      <c r="W2383" t="s">
        <v>37</v>
      </c>
      <c r="X2383" s="1"/>
      <c r="AC2383" t="s">
        <v>24</v>
      </c>
      <c r="AD2383" t="s">
        <v>25</v>
      </c>
      <c r="AE2383" t="s">
        <v>7193</v>
      </c>
      <c r="AF2383" t="s">
        <v>100</v>
      </c>
      <c r="AG2383" t="s">
        <v>101</v>
      </c>
      <c r="AH2383" t="s">
        <v>40</v>
      </c>
      <c r="AI2383" s="1"/>
    </row>
    <row r="2384" spans="1:40" x14ac:dyDescent="0.25">
      <c r="A2384" t="s">
        <v>2260</v>
      </c>
      <c r="B2384" t="s">
        <v>33</v>
      </c>
      <c r="C2384" t="s">
        <v>34</v>
      </c>
      <c r="D2384">
        <v>226952</v>
      </c>
      <c r="F2384" t="s">
        <v>35</v>
      </c>
      <c r="G2384" t="s">
        <v>7194</v>
      </c>
      <c r="H2384" t="s">
        <v>20</v>
      </c>
      <c r="I2384" t="s">
        <v>21</v>
      </c>
      <c r="J2384">
        <v>3</v>
      </c>
      <c r="L2384" s="1">
        <v>45896.417743055557</v>
      </c>
      <c r="M2384" s="1">
        <v>45896.449363425927</v>
      </c>
      <c r="N2384" s="1">
        <v>45896</v>
      </c>
      <c r="O2384" t="s">
        <v>2261</v>
      </c>
      <c r="P2384" t="s">
        <v>3071</v>
      </c>
      <c r="R2384">
        <v>2</v>
      </c>
      <c r="S2384" t="s">
        <v>7195</v>
      </c>
      <c r="T2384" t="s">
        <v>3179</v>
      </c>
      <c r="U2384" t="s">
        <v>2588</v>
      </c>
      <c r="V2384" t="s">
        <v>22</v>
      </c>
      <c r="W2384" t="s">
        <v>23</v>
      </c>
      <c r="X2384" s="1"/>
      <c r="AC2384" t="s">
        <v>24</v>
      </c>
      <c r="AD2384" t="s">
        <v>25</v>
      </c>
      <c r="AE2384" t="s">
        <v>6011</v>
      </c>
      <c r="AF2384" t="s">
        <v>334</v>
      </c>
      <c r="AG2384" t="s">
        <v>335</v>
      </c>
      <c r="AH2384" t="s">
        <v>28</v>
      </c>
      <c r="AI2384" s="1"/>
    </row>
    <row r="2385" spans="1:40" x14ac:dyDescent="0.25">
      <c r="A2385" t="s">
        <v>2260</v>
      </c>
      <c r="B2385" t="s">
        <v>17</v>
      </c>
      <c r="C2385" t="s">
        <v>18</v>
      </c>
      <c r="D2385">
        <v>226953</v>
      </c>
      <c r="F2385" t="s">
        <v>19</v>
      </c>
      <c r="G2385" t="s">
        <v>6613</v>
      </c>
      <c r="H2385" t="s">
        <v>20</v>
      </c>
      <c r="I2385" t="s">
        <v>21</v>
      </c>
      <c r="J2385">
        <v>3</v>
      </c>
      <c r="L2385" s="1">
        <v>45889.399988425925</v>
      </c>
      <c r="M2385" s="1">
        <v>45896.454826388886</v>
      </c>
      <c r="N2385" s="1">
        <v>45896</v>
      </c>
      <c r="O2385" t="s">
        <v>2261</v>
      </c>
      <c r="P2385" t="s">
        <v>3103</v>
      </c>
      <c r="R2385">
        <v>3</v>
      </c>
      <c r="S2385" t="s">
        <v>7196</v>
      </c>
      <c r="T2385" t="s">
        <v>2266</v>
      </c>
      <c r="U2385" t="s">
        <v>6615</v>
      </c>
      <c r="V2385" t="s">
        <v>36</v>
      </c>
      <c r="W2385" t="s">
        <v>37</v>
      </c>
      <c r="X2385" s="1"/>
      <c r="Z2385">
        <v>226811</v>
      </c>
      <c r="AB2385" t="s">
        <v>6613</v>
      </c>
      <c r="AC2385" t="s">
        <v>24</v>
      </c>
      <c r="AD2385" t="s">
        <v>25</v>
      </c>
      <c r="AE2385" t="s">
        <v>6616</v>
      </c>
      <c r="AF2385" t="s">
        <v>6617</v>
      </c>
      <c r="AG2385" t="s">
        <v>6618</v>
      </c>
      <c r="AH2385" t="s">
        <v>40</v>
      </c>
      <c r="AI2385" s="1"/>
    </row>
    <row r="2386" spans="1:40" x14ac:dyDescent="0.25">
      <c r="A2386" t="s">
        <v>2260</v>
      </c>
      <c r="B2386" t="s">
        <v>41</v>
      </c>
      <c r="C2386" t="s">
        <v>42</v>
      </c>
      <c r="D2386">
        <v>226954</v>
      </c>
      <c r="F2386" t="s">
        <v>43</v>
      </c>
      <c r="G2386" t="s">
        <v>6730</v>
      </c>
      <c r="H2386" t="s">
        <v>20</v>
      </c>
      <c r="I2386" t="s">
        <v>21</v>
      </c>
      <c r="J2386">
        <v>3</v>
      </c>
      <c r="L2386" s="1">
        <v>45877.520856481482</v>
      </c>
      <c r="M2386" s="1">
        <v>45896.45521990741</v>
      </c>
      <c r="N2386" s="1">
        <v>45896</v>
      </c>
      <c r="O2386" t="s">
        <v>2261</v>
      </c>
      <c r="P2386" t="s">
        <v>3099</v>
      </c>
      <c r="R2386">
        <v>0</v>
      </c>
      <c r="S2386" t="s">
        <v>3202</v>
      </c>
      <c r="T2386" t="s">
        <v>2266</v>
      </c>
      <c r="U2386" t="s">
        <v>2677</v>
      </c>
      <c r="V2386" t="s">
        <v>44</v>
      </c>
      <c r="W2386" t="s">
        <v>23</v>
      </c>
      <c r="X2386" s="1"/>
      <c r="Z2386">
        <v>226701</v>
      </c>
      <c r="AB2386" t="s">
        <v>6730</v>
      </c>
      <c r="AC2386" t="s">
        <v>24</v>
      </c>
      <c r="AD2386" t="s">
        <v>25</v>
      </c>
      <c r="AE2386" t="s">
        <v>6732</v>
      </c>
      <c r="AF2386" t="s">
        <v>6733</v>
      </c>
      <c r="AG2386" t="s">
        <v>6734</v>
      </c>
      <c r="AH2386" t="s">
        <v>28</v>
      </c>
      <c r="AI2386" s="1"/>
    </row>
    <row r="2387" spans="1:40" x14ac:dyDescent="0.25">
      <c r="A2387" t="s">
        <v>2260</v>
      </c>
      <c r="B2387" t="s">
        <v>74</v>
      </c>
      <c r="C2387" t="s">
        <v>75</v>
      </c>
      <c r="D2387">
        <v>226955</v>
      </c>
      <c r="F2387" t="s">
        <v>76</v>
      </c>
      <c r="G2387" t="s">
        <v>3844</v>
      </c>
      <c r="H2387" t="s">
        <v>20</v>
      </c>
      <c r="I2387" t="s">
        <v>21</v>
      </c>
      <c r="J2387">
        <v>3</v>
      </c>
      <c r="L2387" s="1">
        <v>45868.571493055555</v>
      </c>
      <c r="M2387" s="1">
        <v>45896.45753472222</v>
      </c>
      <c r="N2387" s="1">
        <v>45896</v>
      </c>
      <c r="O2387" t="s">
        <v>2261</v>
      </c>
      <c r="P2387" t="s">
        <v>2420</v>
      </c>
      <c r="R2387">
        <v>1</v>
      </c>
      <c r="T2387" t="s">
        <v>2285</v>
      </c>
      <c r="U2387" t="s">
        <v>7197</v>
      </c>
      <c r="V2387" t="s">
        <v>89</v>
      </c>
      <c r="W2387" t="s">
        <v>51</v>
      </c>
      <c r="X2387" s="1"/>
      <c r="AC2387" t="s">
        <v>24</v>
      </c>
      <c r="AD2387" t="s">
        <v>25</v>
      </c>
      <c r="AE2387" t="s">
        <v>3845</v>
      </c>
      <c r="AF2387" t="s">
        <v>3195</v>
      </c>
      <c r="AG2387" t="s">
        <v>3196</v>
      </c>
      <c r="AH2387" t="s">
        <v>52</v>
      </c>
      <c r="AI2387" s="1"/>
    </row>
    <row r="2388" spans="1:40" x14ac:dyDescent="0.25">
      <c r="A2388" t="s">
        <v>2260</v>
      </c>
      <c r="B2388" t="s">
        <v>58</v>
      </c>
      <c r="C2388" t="s">
        <v>59</v>
      </c>
      <c r="D2388">
        <v>226957</v>
      </c>
      <c r="F2388" t="s">
        <v>60</v>
      </c>
      <c r="G2388" t="s">
        <v>7198</v>
      </c>
      <c r="H2388" t="s">
        <v>20</v>
      </c>
      <c r="I2388" t="s">
        <v>21</v>
      </c>
      <c r="J2388">
        <v>3</v>
      </c>
      <c r="L2388" s="1">
        <v>45891.386203703703</v>
      </c>
      <c r="M2388" s="1">
        <v>45896.458472222221</v>
      </c>
      <c r="N2388" s="1">
        <v>45896</v>
      </c>
      <c r="O2388" t="s">
        <v>2261</v>
      </c>
      <c r="P2388" t="s">
        <v>2420</v>
      </c>
      <c r="R2388">
        <v>1</v>
      </c>
      <c r="T2388" t="s">
        <v>2377</v>
      </c>
      <c r="U2388" t="s">
        <v>7199</v>
      </c>
      <c r="V2388" t="s">
        <v>89</v>
      </c>
      <c r="W2388" t="s">
        <v>51</v>
      </c>
      <c r="X2388" s="1"/>
      <c r="AC2388" t="s">
        <v>24</v>
      </c>
      <c r="AD2388" t="s">
        <v>25</v>
      </c>
      <c r="AE2388" t="s">
        <v>7200</v>
      </c>
      <c r="AF2388" t="s">
        <v>3195</v>
      </c>
      <c r="AG2388" t="s">
        <v>3196</v>
      </c>
      <c r="AH2388" t="s">
        <v>52</v>
      </c>
      <c r="AI2388" s="1"/>
    </row>
    <row r="2389" spans="1:40" x14ac:dyDescent="0.25">
      <c r="A2389" t="s">
        <v>2260</v>
      </c>
      <c r="B2389" t="s">
        <v>58</v>
      </c>
      <c r="C2389" t="s">
        <v>59</v>
      </c>
      <c r="D2389">
        <v>226958</v>
      </c>
      <c r="F2389" t="s">
        <v>60</v>
      </c>
      <c r="G2389" t="s">
        <v>7201</v>
      </c>
      <c r="H2389" t="s">
        <v>20</v>
      </c>
      <c r="I2389" t="s">
        <v>21</v>
      </c>
      <c r="J2389">
        <v>3</v>
      </c>
      <c r="L2389" s="1">
        <v>45895.612430555557</v>
      </c>
      <c r="M2389" s="1">
        <v>45896.459282407406</v>
      </c>
      <c r="N2389" s="1">
        <v>45896</v>
      </c>
      <c r="O2389" t="s">
        <v>2261</v>
      </c>
      <c r="P2389" t="s">
        <v>2420</v>
      </c>
      <c r="R2389">
        <v>1</v>
      </c>
      <c r="T2389" t="s">
        <v>2377</v>
      </c>
      <c r="U2389" t="s">
        <v>3295</v>
      </c>
      <c r="V2389" t="s">
        <v>89</v>
      </c>
      <c r="W2389" t="s">
        <v>51</v>
      </c>
      <c r="X2389" s="1"/>
      <c r="AC2389" t="s">
        <v>24</v>
      </c>
      <c r="AD2389" t="s">
        <v>25</v>
      </c>
      <c r="AE2389" t="s">
        <v>7202</v>
      </c>
      <c r="AF2389" t="s">
        <v>2007</v>
      </c>
      <c r="AG2389" t="s">
        <v>3064</v>
      </c>
      <c r="AH2389" t="s">
        <v>52</v>
      </c>
      <c r="AI2389" s="1"/>
    </row>
    <row r="2390" spans="1:40" x14ac:dyDescent="0.25">
      <c r="A2390" t="s">
        <v>2275</v>
      </c>
      <c r="B2390" t="s">
        <v>41</v>
      </c>
      <c r="C2390" t="s">
        <v>42</v>
      </c>
      <c r="D2390">
        <v>226959</v>
      </c>
      <c r="F2390" t="s">
        <v>43</v>
      </c>
      <c r="G2390" t="s">
        <v>5825</v>
      </c>
      <c r="H2390" t="s">
        <v>20</v>
      </c>
      <c r="I2390" t="s">
        <v>21</v>
      </c>
      <c r="J2390">
        <v>3</v>
      </c>
      <c r="L2390" s="1">
        <v>45883.384050925924</v>
      </c>
      <c r="M2390" s="1">
        <v>45896.461967592593</v>
      </c>
      <c r="N2390" s="1">
        <v>45896</v>
      </c>
      <c r="O2390" t="s">
        <v>2261</v>
      </c>
      <c r="P2390" t="s">
        <v>2313</v>
      </c>
      <c r="R2390">
        <v>1</v>
      </c>
      <c r="T2390" t="s">
        <v>2264</v>
      </c>
      <c r="U2390" t="s">
        <v>5826</v>
      </c>
      <c r="V2390" t="s">
        <v>50</v>
      </c>
      <c r="W2390" t="s">
        <v>51</v>
      </c>
      <c r="X2390" s="1"/>
      <c r="Z2390">
        <v>226889</v>
      </c>
      <c r="AB2390" t="s">
        <v>5825</v>
      </c>
      <c r="AC2390" t="s">
        <v>24</v>
      </c>
      <c r="AD2390" t="s">
        <v>25</v>
      </c>
      <c r="AE2390" t="s">
        <v>5827</v>
      </c>
      <c r="AF2390" t="s">
        <v>453</v>
      </c>
      <c r="AG2390" t="s">
        <v>454</v>
      </c>
      <c r="AH2390" t="s">
        <v>52</v>
      </c>
      <c r="AI2390" s="1"/>
    </row>
    <row r="2391" spans="1:40" x14ac:dyDescent="0.25">
      <c r="A2391" t="s">
        <v>2291</v>
      </c>
      <c r="B2391" t="s">
        <v>263</v>
      </c>
      <c r="C2391" t="s">
        <v>264</v>
      </c>
      <c r="D2391">
        <v>226960</v>
      </c>
      <c r="F2391" t="s">
        <v>265</v>
      </c>
      <c r="G2391" t="s">
        <v>7203</v>
      </c>
      <c r="H2391" t="s">
        <v>20</v>
      </c>
      <c r="I2391" t="s">
        <v>21</v>
      </c>
      <c r="J2391">
        <v>3</v>
      </c>
      <c r="L2391" s="1">
        <v>45895.611504629633</v>
      </c>
      <c r="M2391" s="1">
        <v>45896.462407407409</v>
      </c>
      <c r="N2391" s="1">
        <v>45896</v>
      </c>
      <c r="O2391" t="s">
        <v>2261</v>
      </c>
      <c r="P2391" t="s">
        <v>2313</v>
      </c>
      <c r="R2391">
        <v>2</v>
      </c>
      <c r="T2391" t="s">
        <v>2541</v>
      </c>
      <c r="U2391" t="s">
        <v>3250</v>
      </c>
      <c r="V2391" t="s">
        <v>50</v>
      </c>
      <c r="W2391" t="s">
        <v>51</v>
      </c>
      <c r="X2391" s="1"/>
      <c r="AC2391" t="s">
        <v>24</v>
      </c>
      <c r="AD2391" t="s">
        <v>25</v>
      </c>
      <c r="AE2391" t="s">
        <v>7204</v>
      </c>
      <c r="AF2391" t="s">
        <v>453</v>
      </c>
      <c r="AG2391" t="s">
        <v>454</v>
      </c>
      <c r="AH2391" t="s">
        <v>52</v>
      </c>
      <c r="AI2391" s="1"/>
    </row>
    <row r="2392" spans="1:40" x14ac:dyDescent="0.25">
      <c r="A2392" t="s">
        <v>2263</v>
      </c>
      <c r="B2392" t="s">
        <v>68</v>
      </c>
      <c r="C2392" t="s">
        <v>69</v>
      </c>
      <c r="D2392">
        <v>226961</v>
      </c>
      <c r="F2392" t="s">
        <v>70</v>
      </c>
      <c r="G2392" t="s">
        <v>6430</v>
      </c>
      <c r="H2392" t="s">
        <v>20</v>
      </c>
      <c r="I2392" t="s">
        <v>21</v>
      </c>
      <c r="J2392">
        <v>3</v>
      </c>
      <c r="L2392" s="1">
        <v>45891.240370370368</v>
      </c>
      <c r="M2392" s="1">
        <v>45896.463287037041</v>
      </c>
      <c r="N2392" s="1">
        <v>45896</v>
      </c>
      <c r="O2392" t="s">
        <v>2261</v>
      </c>
      <c r="P2392" t="s">
        <v>2313</v>
      </c>
      <c r="Q2392">
        <v>1</v>
      </c>
      <c r="R2392">
        <v>1</v>
      </c>
      <c r="T2392" t="s">
        <v>2264</v>
      </c>
      <c r="U2392" t="s">
        <v>2933</v>
      </c>
      <c r="V2392" t="s">
        <v>89</v>
      </c>
      <c r="W2392" t="s">
        <v>51</v>
      </c>
      <c r="X2392" s="1"/>
      <c r="Z2392">
        <v>226629</v>
      </c>
      <c r="AB2392" t="s">
        <v>6430</v>
      </c>
      <c r="AC2392" t="s">
        <v>24</v>
      </c>
      <c r="AD2392" t="s">
        <v>25</v>
      </c>
      <c r="AE2392" t="s">
        <v>6431</v>
      </c>
      <c r="AF2392" t="s">
        <v>860</v>
      </c>
      <c r="AG2392" t="s">
        <v>861</v>
      </c>
      <c r="AH2392" t="s">
        <v>52</v>
      </c>
      <c r="AI2392" s="1"/>
    </row>
    <row r="2393" spans="1:40" x14ac:dyDescent="0.25">
      <c r="A2393" t="s">
        <v>2275</v>
      </c>
      <c r="B2393" t="s">
        <v>3156</v>
      </c>
      <c r="C2393" t="s">
        <v>3157</v>
      </c>
      <c r="D2393">
        <v>226962</v>
      </c>
      <c r="F2393" t="s">
        <v>3158</v>
      </c>
      <c r="G2393" t="s">
        <v>6714</v>
      </c>
      <c r="H2393" t="s">
        <v>20</v>
      </c>
      <c r="I2393" t="s">
        <v>21</v>
      </c>
      <c r="J2393">
        <v>3</v>
      </c>
      <c r="L2393" s="1">
        <v>45894.321296296293</v>
      </c>
      <c r="M2393" s="1">
        <v>45896.463796296295</v>
      </c>
      <c r="N2393" s="1">
        <v>45896</v>
      </c>
      <c r="O2393" t="s">
        <v>2261</v>
      </c>
      <c r="P2393" t="s">
        <v>2310</v>
      </c>
      <c r="R2393">
        <v>1</v>
      </c>
      <c r="T2393" t="s">
        <v>3159</v>
      </c>
      <c r="U2393" t="s">
        <v>6715</v>
      </c>
      <c r="V2393" t="s">
        <v>89</v>
      </c>
      <c r="W2393" t="s">
        <v>51</v>
      </c>
      <c r="X2393" s="1"/>
      <c r="Z2393">
        <v>226694</v>
      </c>
      <c r="AB2393" t="s">
        <v>6714</v>
      </c>
      <c r="AC2393" t="s">
        <v>24</v>
      </c>
      <c r="AD2393" t="s">
        <v>25</v>
      </c>
      <c r="AE2393" t="s">
        <v>6716</v>
      </c>
      <c r="AF2393" t="s">
        <v>800</v>
      </c>
      <c r="AG2393" t="s">
        <v>801</v>
      </c>
      <c r="AH2393" t="s">
        <v>52</v>
      </c>
      <c r="AI2393" s="1"/>
    </row>
    <row r="2394" spans="1:40" x14ac:dyDescent="0.25">
      <c r="A2394" t="s">
        <v>2260</v>
      </c>
      <c r="B2394" t="s">
        <v>3127</v>
      </c>
      <c r="C2394" t="s">
        <v>3128</v>
      </c>
      <c r="D2394">
        <v>226963</v>
      </c>
      <c r="F2394" t="s">
        <v>3129</v>
      </c>
      <c r="G2394" t="s">
        <v>7205</v>
      </c>
      <c r="H2394" t="s">
        <v>20</v>
      </c>
      <c r="I2394" t="s">
        <v>21</v>
      </c>
      <c r="J2394">
        <v>3</v>
      </c>
      <c r="L2394" s="1">
        <v>45884.486331018517</v>
      </c>
      <c r="M2394" s="1">
        <v>45896.465162037035</v>
      </c>
      <c r="N2394" s="1">
        <v>45896</v>
      </c>
      <c r="O2394" t="s">
        <v>2261</v>
      </c>
      <c r="P2394" t="s">
        <v>2360</v>
      </c>
      <c r="R2394">
        <v>1</v>
      </c>
      <c r="S2394" t="s">
        <v>2361</v>
      </c>
      <c r="T2394" t="s">
        <v>2358</v>
      </c>
      <c r="U2394" t="s">
        <v>3125</v>
      </c>
      <c r="V2394" t="s">
        <v>44</v>
      </c>
      <c r="W2394" t="s">
        <v>23</v>
      </c>
      <c r="X2394" s="1"/>
      <c r="AC2394" t="s">
        <v>24</v>
      </c>
      <c r="AD2394" t="s">
        <v>25</v>
      </c>
      <c r="AE2394" t="s">
        <v>7206</v>
      </c>
      <c r="AF2394" t="s">
        <v>45</v>
      </c>
      <c r="AG2394" t="s">
        <v>46</v>
      </c>
      <c r="AH2394" t="s">
        <v>28</v>
      </c>
      <c r="AI2394" s="1"/>
    </row>
    <row r="2395" spans="1:40" x14ac:dyDescent="0.25">
      <c r="A2395" t="s">
        <v>2275</v>
      </c>
      <c r="B2395" t="s">
        <v>41</v>
      </c>
      <c r="C2395" t="s">
        <v>42</v>
      </c>
      <c r="D2395">
        <v>226964</v>
      </c>
      <c r="E2395">
        <v>109425</v>
      </c>
      <c r="F2395" t="s">
        <v>43</v>
      </c>
      <c r="G2395" t="s">
        <v>7207</v>
      </c>
      <c r="H2395" t="s">
        <v>20</v>
      </c>
      <c r="I2395" t="s">
        <v>21</v>
      </c>
      <c r="J2395">
        <v>3</v>
      </c>
      <c r="L2395" s="1">
        <v>45894.483796296299</v>
      </c>
      <c r="M2395" s="1">
        <v>45896.467048611114</v>
      </c>
      <c r="N2395" s="1">
        <v>45896</v>
      </c>
      <c r="O2395" t="s">
        <v>2261</v>
      </c>
      <c r="P2395" t="s">
        <v>2331</v>
      </c>
      <c r="R2395">
        <v>1</v>
      </c>
      <c r="S2395" t="s">
        <v>3113</v>
      </c>
      <c r="T2395" t="s">
        <v>2264</v>
      </c>
      <c r="U2395" t="s">
        <v>2879</v>
      </c>
      <c r="V2395" t="s">
        <v>22</v>
      </c>
      <c r="W2395" t="s">
        <v>23</v>
      </c>
      <c r="X2395" s="1">
        <v>45870</v>
      </c>
      <c r="AC2395" t="s">
        <v>24</v>
      </c>
      <c r="AD2395" t="s">
        <v>25</v>
      </c>
      <c r="AE2395" t="s">
        <v>7208</v>
      </c>
      <c r="AF2395" t="s">
        <v>3300</v>
      </c>
      <c r="AG2395" t="s">
        <v>3301</v>
      </c>
      <c r="AH2395" t="s">
        <v>28</v>
      </c>
      <c r="AI2395" s="1">
        <v>45896.472627314812</v>
      </c>
      <c r="AJ2395" t="s">
        <v>3028</v>
      </c>
      <c r="AL2395">
        <v>18</v>
      </c>
      <c r="AN2395" t="s">
        <v>2268</v>
      </c>
    </row>
    <row r="2396" spans="1:40" x14ac:dyDescent="0.25">
      <c r="A2396" t="s">
        <v>2260</v>
      </c>
      <c r="B2396" t="s">
        <v>58</v>
      </c>
      <c r="C2396" t="s">
        <v>59</v>
      </c>
      <c r="D2396">
        <v>226965</v>
      </c>
      <c r="F2396" t="s">
        <v>60</v>
      </c>
      <c r="G2396" t="s">
        <v>7209</v>
      </c>
      <c r="H2396" t="s">
        <v>20</v>
      </c>
      <c r="I2396" t="s">
        <v>21</v>
      </c>
      <c r="J2396">
        <v>3</v>
      </c>
      <c r="L2396" s="1">
        <v>45894.331006944441</v>
      </c>
      <c r="M2396" s="1">
        <v>45896.468668981484</v>
      </c>
      <c r="N2396" s="1">
        <v>45896</v>
      </c>
      <c r="O2396" t="s">
        <v>2261</v>
      </c>
      <c r="P2396" t="s">
        <v>2269</v>
      </c>
      <c r="R2396">
        <v>0</v>
      </c>
      <c r="T2396" t="s">
        <v>2377</v>
      </c>
      <c r="U2396" t="s">
        <v>7210</v>
      </c>
      <c r="V2396" t="s">
        <v>97</v>
      </c>
      <c r="W2396" t="s">
        <v>23</v>
      </c>
      <c r="X2396" s="1"/>
      <c r="AC2396" t="s">
        <v>24</v>
      </c>
      <c r="AD2396" t="s">
        <v>25</v>
      </c>
      <c r="AE2396" t="s">
        <v>7211</v>
      </c>
      <c r="AF2396" t="s">
        <v>825</v>
      </c>
      <c r="AG2396" t="s">
        <v>826</v>
      </c>
      <c r="AH2396" t="s">
        <v>28</v>
      </c>
      <c r="AI2396" s="1"/>
    </row>
    <row r="2397" spans="1:40" x14ac:dyDescent="0.25">
      <c r="A2397" t="s">
        <v>2260</v>
      </c>
      <c r="B2397" t="s">
        <v>68</v>
      </c>
      <c r="C2397" t="s">
        <v>69</v>
      </c>
      <c r="D2397">
        <v>226966</v>
      </c>
      <c r="F2397" t="s">
        <v>70</v>
      </c>
      <c r="G2397" t="s">
        <v>7212</v>
      </c>
      <c r="H2397" t="s">
        <v>20</v>
      </c>
      <c r="I2397" t="s">
        <v>21</v>
      </c>
      <c r="J2397">
        <v>3</v>
      </c>
      <c r="L2397" s="1">
        <v>45894.338900462964</v>
      </c>
      <c r="M2397" s="1">
        <v>45896.469502314816</v>
      </c>
      <c r="N2397" s="1">
        <v>45896</v>
      </c>
      <c r="O2397" t="s">
        <v>2261</v>
      </c>
      <c r="P2397" t="s">
        <v>2269</v>
      </c>
      <c r="R2397">
        <v>0</v>
      </c>
      <c r="T2397" t="s">
        <v>2264</v>
      </c>
      <c r="U2397" t="s">
        <v>3267</v>
      </c>
      <c r="V2397" t="s">
        <v>97</v>
      </c>
      <c r="W2397" t="s">
        <v>23</v>
      </c>
      <c r="X2397" s="1"/>
      <c r="AC2397" t="s">
        <v>24</v>
      </c>
      <c r="AD2397" t="s">
        <v>25</v>
      </c>
      <c r="AE2397" t="s">
        <v>3268</v>
      </c>
      <c r="AF2397" t="s">
        <v>825</v>
      </c>
      <c r="AG2397" t="s">
        <v>826</v>
      </c>
      <c r="AH2397" t="s">
        <v>28</v>
      </c>
      <c r="AI2397" s="1"/>
    </row>
    <row r="2398" spans="1:40" x14ac:dyDescent="0.25">
      <c r="A2398" t="s">
        <v>2275</v>
      </c>
      <c r="B2398" t="s">
        <v>41</v>
      </c>
      <c r="C2398" t="s">
        <v>42</v>
      </c>
      <c r="D2398">
        <v>226967</v>
      </c>
      <c r="E2398">
        <v>109426</v>
      </c>
      <c r="F2398" t="s">
        <v>43</v>
      </c>
      <c r="G2398" t="s">
        <v>7213</v>
      </c>
      <c r="H2398" t="s">
        <v>20</v>
      </c>
      <c r="I2398" t="s">
        <v>21</v>
      </c>
      <c r="J2398">
        <v>3</v>
      </c>
      <c r="L2398" s="1">
        <v>45894.438460648147</v>
      </c>
      <c r="M2398" s="1">
        <v>45896.473541666666</v>
      </c>
      <c r="N2398" s="1">
        <v>45896</v>
      </c>
      <c r="O2398" t="s">
        <v>2261</v>
      </c>
      <c r="P2398" t="s">
        <v>2331</v>
      </c>
      <c r="R2398">
        <v>1</v>
      </c>
      <c r="S2398" t="s">
        <v>3113</v>
      </c>
      <c r="T2398" t="s">
        <v>2264</v>
      </c>
      <c r="U2398" t="s">
        <v>7214</v>
      </c>
      <c r="V2398" t="s">
        <v>22</v>
      </c>
      <c r="W2398" t="s">
        <v>23</v>
      </c>
      <c r="X2398" s="1">
        <v>45870</v>
      </c>
      <c r="AC2398" t="s">
        <v>24</v>
      </c>
      <c r="AD2398" t="s">
        <v>25</v>
      </c>
      <c r="AE2398" t="s">
        <v>7215</v>
      </c>
      <c r="AF2398" t="s">
        <v>1637</v>
      </c>
      <c r="AG2398" t="s">
        <v>1638</v>
      </c>
      <c r="AH2398" t="s">
        <v>28</v>
      </c>
      <c r="AI2398" s="1">
        <v>45896.474930555552</v>
      </c>
      <c r="AJ2398" t="s">
        <v>3028</v>
      </c>
      <c r="AL2398">
        <v>10</v>
      </c>
      <c r="AN2398" t="s">
        <v>2268</v>
      </c>
    </row>
    <row r="2399" spans="1:40" x14ac:dyDescent="0.25">
      <c r="A2399" t="s">
        <v>2260</v>
      </c>
      <c r="B2399" t="s">
        <v>74</v>
      </c>
      <c r="C2399" t="s">
        <v>75</v>
      </c>
      <c r="D2399">
        <v>226968</v>
      </c>
      <c r="F2399" t="s">
        <v>76</v>
      </c>
      <c r="G2399" t="s">
        <v>7216</v>
      </c>
      <c r="H2399" t="s">
        <v>20</v>
      </c>
      <c r="I2399" t="s">
        <v>21</v>
      </c>
      <c r="J2399">
        <v>3</v>
      </c>
      <c r="L2399" s="1">
        <v>45894.488692129627</v>
      </c>
      <c r="M2399" s="1">
        <v>45896.477847222224</v>
      </c>
      <c r="N2399" s="1">
        <v>45896</v>
      </c>
      <c r="O2399" t="s">
        <v>2261</v>
      </c>
      <c r="P2399" t="s">
        <v>2353</v>
      </c>
      <c r="R2399">
        <v>1</v>
      </c>
      <c r="T2399" t="s">
        <v>2384</v>
      </c>
      <c r="U2399" t="s">
        <v>2743</v>
      </c>
      <c r="V2399" t="s">
        <v>79</v>
      </c>
      <c r="W2399" t="s">
        <v>37</v>
      </c>
      <c r="X2399" s="1"/>
      <c r="AC2399" t="s">
        <v>24</v>
      </c>
      <c r="AD2399" t="s">
        <v>25</v>
      </c>
      <c r="AE2399" t="s">
        <v>7217</v>
      </c>
      <c r="AF2399" t="s">
        <v>463</v>
      </c>
      <c r="AG2399" t="s">
        <v>464</v>
      </c>
      <c r="AH2399" t="s">
        <v>40</v>
      </c>
      <c r="AI2399" s="1"/>
    </row>
    <row r="2400" spans="1:40" x14ac:dyDescent="0.25">
      <c r="A2400" t="s">
        <v>2275</v>
      </c>
      <c r="B2400" t="s">
        <v>475</v>
      </c>
      <c r="C2400" t="s">
        <v>476</v>
      </c>
      <c r="D2400">
        <v>226969</v>
      </c>
      <c r="E2400">
        <v>109427</v>
      </c>
      <c r="F2400" t="s">
        <v>477</v>
      </c>
      <c r="G2400" t="s">
        <v>6764</v>
      </c>
      <c r="H2400" t="s">
        <v>20</v>
      </c>
      <c r="I2400" t="s">
        <v>21</v>
      </c>
      <c r="J2400">
        <v>3</v>
      </c>
      <c r="L2400" s="1">
        <v>45894.344212962962</v>
      </c>
      <c r="M2400" s="1">
        <v>45896.481793981482</v>
      </c>
      <c r="N2400" s="1">
        <v>45896</v>
      </c>
      <c r="O2400" t="s">
        <v>2261</v>
      </c>
      <c r="P2400" t="s">
        <v>3067</v>
      </c>
      <c r="R2400">
        <v>2</v>
      </c>
      <c r="S2400" t="s">
        <v>7218</v>
      </c>
      <c r="T2400" t="s">
        <v>2260</v>
      </c>
      <c r="U2400" t="s">
        <v>6766</v>
      </c>
      <c r="V2400" t="s">
        <v>50</v>
      </c>
      <c r="W2400" t="s">
        <v>51</v>
      </c>
      <c r="X2400" s="1">
        <v>45870</v>
      </c>
      <c r="Z2400">
        <v>226831</v>
      </c>
      <c r="AB2400" t="s">
        <v>6764</v>
      </c>
      <c r="AC2400" t="s">
        <v>24</v>
      </c>
      <c r="AD2400" t="s">
        <v>25</v>
      </c>
      <c r="AE2400" t="s">
        <v>6767</v>
      </c>
      <c r="AF2400" t="s">
        <v>692</v>
      </c>
      <c r="AG2400" t="s">
        <v>693</v>
      </c>
      <c r="AH2400" t="s">
        <v>52</v>
      </c>
      <c r="AI2400" s="1">
        <v>45896.485000000001</v>
      </c>
      <c r="AJ2400" t="s">
        <v>3109</v>
      </c>
      <c r="AL2400">
        <v>1</v>
      </c>
      <c r="AN2400" t="s">
        <v>2268</v>
      </c>
    </row>
    <row r="2401" spans="1:40" x14ac:dyDescent="0.25">
      <c r="A2401" t="s">
        <v>2260</v>
      </c>
      <c r="B2401" t="s">
        <v>63</v>
      </c>
      <c r="C2401" t="s">
        <v>64</v>
      </c>
      <c r="D2401">
        <v>226970</v>
      </c>
      <c r="F2401" t="s">
        <v>65</v>
      </c>
      <c r="G2401" t="s">
        <v>7219</v>
      </c>
      <c r="H2401" t="s">
        <v>20</v>
      </c>
      <c r="I2401" t="s">
        <v>21</v>
      </c>
      <c r="J2401">
        <v>3</v>
      </c>
      <c r="L2401" s="1">
        <v>45895.348981481482</v>
      </c>
      <c r="M2401" s="1">
        <v>45896.482430555552</v>
      </c>
      <c r="N2401" s="1">
        <v>45896</v>
      </c>
      <c r="O2401" t="s">
        <v>2261</v>
      </c>
      <c r="P2401" t="s">
        <v>3166</v>
      </c>
      <c r="R2401">
        <v>1</v>
      </c>
      <c r="T2401" t="s">
        <v>2340</v>
      </c>
      <c r="U2401" t="s">
        <v>7220</v>
      </c>
      <c r="V2401" t="s">
        <v>89</v>
      </c>
      <c r="W2401" t="s">
        <v>51</v>
      </c>
      <c r="X2401" s="1"/>
      <c r="AC2401" t="s">
        <v>24</v>
      </c>
      <c r="AD2401" t="s">
        <v>25</v>
      </c>
      <c r="AE2401" t="s">
        <v>7221</v>
      </c>
      <c r="AF2401" t="s">
        <v>382</v>
      </c>
      <c r="AG2401" t="s">
        <v>383</v>
      </c>
      <c r="AH2401" t="s">
        <v>52</v>
      </c>
      <c r="AI2401" s="1"/>
    </row>
    <row r="2402" spans="1:40" x14ac:dyDescent="0.25">
      <c r="A2402" t="s">
        <v>2260</v>
      </c>
      <c r="B2402" t="s">
        <v>68</v>
      </c>
      <c r="C2402" t="s">
        <v>69</v>
      </c>
      <c r="D2402">
        <v>226971</v>
      </c>
      <c r="E2402">
        <v>109428</v>
      </c>
      <c r="F2402" t="s">
        <v>70</v>
      </c>
      <c r="G2402" t="s">
        <v>6446</v>
      </c>
      <c r="H2402" t="s">
        <v>20</v>
      </c>
      <c r="I2402" t="s">
        <v>21</v>
      </c>
      <c r="J2402">
        <v>3</v>
      </c>
      <c r="L2402" s="1">
        <v>45890.223356481481</v>
      </c>
      <c r="M2402" s="1">
        <v>45896.485891203702</v>
      </c>
      <c r="N2402" s="1">
        <v>45896</v>
      </c>
      <c r="O2402" t="s">
        <v>2261</v>
      </c>
      <c r="P2402" t="s">
        <v>3067</v>
      </c>
      <c r="R2402">
        <v>1</v>
      </c>
      <c r="S2402" t="s">
        <v>7222</v>
      </c>
      <c r="T2402" t="s">
        <v>2264</v>
      </c>
      <c r="U2402" t="s">
        <v>6448</v>
      </c>
      <c r="V2402" t="s">
        <v>50</v>
      </c>
      <c r="W2402" t="s">
        <v>51</v>
      </c>
      <c r="X2402" s="1">
        <v>45870</v>
      </c>
      <c r="Z2402">
        <v>226661</v>
      </c>
      <c r="AB2402" t="s">
        <v>6446</v>
      </c>
      <c r="AC2402" t="s">
        <v>24</v>
      </c>
      <c r="AD2402" t="s">
        <v>25</v>
      </c>
      <c r="AE2402" t="s">
        <v>6449</v>
      </c>
      <c r="AF2402" t="s">
        <v>285</v>
      </c>
      <c r="AG2402" t="s">
        <v>286</v>
      </c>
      <c r="AH2402" t="s">
        <v>52</v>
      </c>
      <c r="AI2402" s="1">
        <v>45896.486562500002</v>
      </c>
      <c r="AJ2402" t="s">
        <v>3109</v>
      </c>
      <c r="AL2402">
        <v>1</v>
      </c>
      <c r="AN2402" t="s">
        <v>2268</v>
      </c>
    </row>
    <row r="2403" spans="1:40" x14ac:dyDescent="0.25">
      <c r="A2403" t="s">
        <v>2275</v>
      </c>
      <c r="B2403" t="s">
        <v>58</v>
      </c>
      <c r="C2403" t="s">
        <v>59</v>
      </c>
      <c r="D2403">
        <v>226972</v>
      </c>
      <c r="E2403">
        <v>109429</v>
      </c>
      <c r="F2403" t="s">
        <v>60</v>
      </c>
      <c r="G2403" t="s">
        <v>7223</v>
      </c>
      <c r="H2403" t="s">
        <v>20</v>
      </c>
      <c r="I2403" t="s">
        <v>21</v>
      </c>
      <c r="J2403">
        <v>3</v>
      </c>
      <c r="L2403" s="1">
        <v>45894.447384259256</v>
      </c>
      <c r="M2403" s="1">
        <v>45896.487233796295</v>
      </c>
      <c r="N2403" s="1">
        <v>45896</v>
      </c>
      <c r="O2403" t="s">
        <v>2261</v>
      </c>
      <c r="P2403" t="s">
        <v>3067</v>
      </c>
      <c r="R2403">
        <v>1</v>
      </c>
      <c r="S2403" t="s">
        <v>7224</v>
      </c>
      <c r="T2403" t="s">
        <v>2377</v>
      </c>
      <c r="U2403" t="s">
        <v>7225</v>
      </c>
      <c r="V2403" t="s">
        <v>50</v>
      </c>
      <c r="W2403" t="s">
        <v>51</v>
      </c>
      <c r="X2403" s="1">
        <v>45870</v>
      </c>
      <c r="AC2403" t="s">
        <v>24</v>
      </c>
      <c r="AD2403" t="s">
        <v>25</v>
      </c>
      <c r="AE2403" t="s">
        <v>7226</v>
      </c>
      <c r="AF2403" t="s">
        <v>308</v>
      </c>
      <c r="AG2403" t="s">
        <v>309</v>
      </c>
      <c r="AH2403" t="s">
        <v>52</v>
      </c>
      <c r="AI2403" s="1">
        <v>45896.488518518519</v>
      </c>
      <c r="AJ2403" t="s">
        <v>3095</v>
      </c>
      <c r="AL2403">
        <v>1</v>
      </c>
      <c r="AN2403" t="s">
        <v>2268</v>
      </c>
    </row>
    <row r="2404" spans="1:40" x14ac:dyDescent="0.25">
      <c r="A2404" t="s">
        <v>2260</v>
      </c>
      <c r="B2404" t="s">
        <v>58</v>
      </c>
      <c r="C2404" t="s">
        <v>59</v>
      </c>
      <c r="D2404">
        <v>226973</v>
      </c>
      <c r="E2404">
        <v>109430</v>
      </c>
      <c r="F2404" t="s">
        <v>60</v>
      </c>
      <c r="G2404" t="s">
        <v>7227</v>
      </c>
      <c r="H2404" t="s">
        <v>20</v>
      </c>
      <c r="I2404" t="s">
        <v>21</v>
      </c>
      <c r="J2404">
        <v>3</v>
      </c>
      <c r="L2404" s="1">
        <v>45891.449293981481</v>
      </c>
      <c r="M2404" s="1">
        <v>45896.489548611113</v>
      </c>
      <c r="N2404" s="1">
        <v>45896</v>
      </c>
      <c r="O2404" t="s">
        <v>2261</v>
      </c>
      <c r="P2404" t="s">
        <v>3067</v>
      </c>
      <c r="R2404">
        <v>1</v>
      </c>
      <c r="S2404" t="s">
        <v>7228</v>
      </c>
      <c r="T2404" t="s">
        <v>2377</v>
      </c>
      <c r="U2404" t="s">
        <v>7229</v>
      </c>
      <c r="V2404" t="s">
        <v>50</v>
      </c>
      <c r="W2404" t="s">
        <v>51</v>
      </c>
      <c r="X2404" s="1">
        <v>45870</v>
      </c>
      <c r="AC2404" t="s">
        <v>24</v>
      </c>
      <c r="AD2404" t="s">
        <v>25</v>
      </c>
      <c r="AE2404" t="s">
        <v>7230</v>
      </c>
      <c r="AF2404" t="s">
        <v>7231</v>
      </c>
      <c r="AG2404" t="s">
        <v>7232</v>
      </c>
      <c r="AH2404" t="s">
        <v>52</v>
      </c>
      <c r="AI2404" s="1">
        <v>45896.490335648145</v>
      </c>
      <c r="AJ2404" t="s">
        <v>3095</v>
      </c>
      <c r="AL2404">
        <v>1</v>
      </c>
      <c r="AN2404" t="s">
        <v>2268</v>
      </c>
    </row>
    <row r="2405" spans="1:40" x14ac:dyDescent="0.25">
      <c r="A2405" t="s">
        <v>2260</v>
      </c>
      <c r="B2405" t="s">
        <v>41</v>
      </c>
      <c r="C2405" t="s">
        <v>42</v>
      </c>
      <c r="D2405">
        <v>226974</v>
      </c>
      <c r="F2405" t="s">
        <v>43</v>
      </c>
      <c r="G2405" t="s">
        <v>6823</v>
      </c>
      <c r="H2405" t="s">
        <v>20</v>
      </c>
      <c r="I2405" t="s">
        <v>21</v>
      </c>
      <c r="J2405">
        <v>3</v>
      </c>
      <c r="L2405" s="1">
        <v>45890.374571759261</v>
      </c>
      <c r="M2405" s="1">
        <v>45896.494988425926</v>
      </c>
      <c r="N2405" s="1">
        <v>45896</v>
      </c>
      <c r="O2405" t="s">
        <v>2261</v>
      </c>
      <c r="P2405" t="s">
        <v>3039</v>
      </c>
      <c r="R2405">
        <v>1</v>
      </c>
      <c r="S2405" t="s">
        <v>7233</v>
      </c>
      <c r="T2405" t="s">
        <v>2266</v>
      </c>
      <c r="U2405" t="s">
        <v>2491</v>
      </c>
      <c r="V2405" t="s">
        <v>79</v>
      </c>
      <c r="W2405" t="s">
        <v>37</v>
      </c>
      <c r="X2405" s="1"/>
      <c r="Z2405">
        <v>226751</v>
      </c>
      <c r="AB2405" t="s">
        <v>6823</v>
      </c>
      <c r="AC2405" t="s">
        <v>24</v>
      </c>
      <c r="AD2405" t="s">
        <v>25</v>
      </c>
      <c r="AE2405" t="s">
        <v>6824</v>
      </c>
      <c r="AF2405" t="s">
        <v>1461</v>
      </c>
      <c r="AG2405" t="s">
        <v>1462</v>
      </c>
      <c r="AH2405" t="s">
        <v>40</v>
      </c>
      <c r="AI2405" s="1"/>
    </row>
    <row r="2406" spans="1:40" x14ac:dyDescent="0.25">
      <c r="A2406" t="s">
        <v>2263</v>
      </c>
      <c r="B2406" t="s">
        <v>74</v>
      </c>
      <c r="C2406" t="s">
        <v>75</v>
      </c>
      <c r="D2406">
        <v>226976</v>
      </c>
      <c r="F2406" t="s">
        <v>76</v>
      </c>
      <c r="G2406" t="s">
        <v>7234</v>
      </c>
      <c r="H2406" t="s">
        <v>20</v>
      </c>
      <c r="I2406" t="s">
        <v>21</v>
      </c>
      <c r="J2406">
        <v>3</v>
      </c>
      <c r="L2406" s="1">
        <v>45894.438344907408</v>
      </c>
      <c r="M2406" s="1">
        <v>45896.498020833336</v>
      </c>
      <c r="N2406" s="1">
        <v>45896</v>
      </c>
      <c r="O2406" t="s">
        <v>2261</v>
      </c>
      <c r="P2406" t="s">
        <v>3099</v>
      </c>
      <c r="R2406">
        <v>0</v>
      </c>
      <c r="S2406" t="s">
        <v>7235</v>
      </c>
      <c r="T2406" t="s">
        <v>2266</v>
      </c>
      <c r="U2406" t="s">
        <v>7236</v>
      </c>
      <c r="V2406" t="s">
        <v>44</v>
      </c>
      <c r="W2406" t="s">
        <v>23</v>
      </c>
      <c r="X2406" s="1"/>
      <c r="AC2406" t="s">
        <v>24</v>
      </c>
      <c r="AD2406" t="s">
        <v>25</v>
      </c>
      <c r="AE2406" t="s">
        <v>7237</v>
      </c>
      <c r="AF2406" t="s">
        <v>1063</v>
      </c>
      <c r="AG2406" t="s">
        <v>1064</v>
      </c>
      <c r="AH2406" t="s">
        <v>28</v>
      </c>
      <c r="AI2406" s="1"/>
    </row>
    <row r="2407" spans="1:40" x14ac:dyDescent="0.25">
      <c r="A2407" t="s">
        <v>2275</v>
      </c>
      <c r="B2407" t="s">
        <v>74</v>
      </c>
      <c r="C2407" t="s">
        <v>75</v>
      </c>
      <c r="D2407">
        <v>226977</v>
      </c>
      <c r="F2407" t="s">
        <v>76</v>
      </c>
      <c r="G2407" t="s">
        <v>7238</v>
      </c>
      <c r="H2407" t="s">
        <v>20</v>
      </c>
      <c r="I2407" t="s">
        <v>21</v>
      </c>
      <c r="J2407">
        <v>3</v>
      </c>
      <c r="L2407" s="1">
        <v>45895.3674537037</v>
      </c>
      <c r="M2407" s="1">
        <v>45896.509409722225</v>
      </c>
      <c r="N2407" s="1">
        <v>45896</v>
      </c>
      <c r="O2407" t="s">
        <v>2261</v>
      </c>
      <c r="P2407" t="s">
        <v>2353</v>
      </c>
      <c r="R2407">
        <v>1</v>
      </c>
      <c r="T2407" t="s">
        <v>2285</v>
      </c>
      <c r="U2407" t="s">
        <v>7239</v>
      </c>
      <c r="V2407" t="s">
        <v>79</v>
      </c>
      <c r="W2407" t="s">
        <v>37</v>
      </c>
      <c r="X2407" s="1"/>
      <c r="AC2407" t="s">
        <v>24</v>
      </c>
      <c r="AD2407" t="s">
        <v>25</v>
      </c>
      <c r="AE2407" t="s">
        <v>7240</v>
      </c>
      <c r="AF2407" t="s">
        <v>1812</v>
      </c>
      <c r="AG2407" t="s">
        <v>1813</v>
      </c>
      <c r="AH2407" t="s">
        <v>40</v>
      </c>
      <c r="AI2407" s="1"/>
    </row>
    <row r="2408" spans="1:40" x14ac:dyDescent="0.25">
      <c r="A2408" t="s">
        <v>2260</v>
      </c>
      <c r="B2408" t="s">
        <v>17</v>
      </c>
      <c r="C2408" t="s">
        <v>18</v>
      </c>
      <c r="D2408">
        <v>226978</v>
      </c>
      <c r="F2408" t="s">
        <v>19</v>
      </c>
      <c r="G2408" t="s">
        <v>7241</v>
      </c>
      <c r="H2408" t="s">
        <v>20</v>
      </c>
      <c r="I2408" t="s">
        <v>21</v>
      </c>
      <c r="J2408">
        <v>3</v>
      </c>
      <c r="L2408" s="1">
        <v>45894.33048611111</v>
      </c>
      <c r="M2408" s="1">
        <v>45896.510277777779</v>
      </c>
      <c r="N2408" s="1">
        <v>45896</v>
      </c>
      <c r="O2408" t="s">
        <v>2261</v>
      </c>
      <c r="P2408" t="s">
        <v>2360</v>
      </c>
      <c r="R2408">
        <v>1</v>
      </c>
      <c r="S2408" t="s">
        <v>2376</v>
      </c>
      <c r="T2408" t="s">
        <v>2266</v>
      </c>
      <c r="U2408" t="s">
        <v>7242</v>
      </c>
      <c r="V2408" t="s">
        <v>44</v>
      </c>
      <c r="W2408" t="s">
        <v>23</v>
      </c>
      <c r="X2408" s="1"/>
      <c r="AC2408" t="s">
        <v>24</v>
      </c>
      <c r="AD2408" t="s">
        <v>25</v>
      </c>
      <c r="AE2408" t="s">
        <v>7243</v>
      </c>
      <c r="AF2408" t="s">
        <v>680</v>
      </c>
      <c r="AG2408" t="s">
        <v>681</v>
      </c>
      <c r="AH2408" t="s">
        <v>28</v>
      </c>
      <c r="AI2408" s="1"/>
    </row>
    <row r="2409" spans="1:40" x14ac:dyDescent="0.25">
      <c r="A2409" t="s">
        <v>2275</v>
      </c>
      <c r="B2409" t="s">
        <v>68</v>
      </c>
      <c r="C2409" t="s">
        <v>69</v>
      </c>
      <c r="D2409">
        <v>226979</v>
      </c>
      <c r="F2409" t="s">
        <v>70</v>
      </c>
      <c r="G2409" t="s">
        <v>7244</v>
      </c>
      <c r="H2409" t="s">
        <v>20</v>
      </c>
      <c r="I2409" t="s">
        <v>21</v>
      </c>
      <c r="J2409">
        <v>3</v>
      </c>
      <c r="L2409" s="1">
        <v>45874.527233796296</v>
      </c>
      <c r="M2409" s="1">
        <v>45896.512766203705</v>
      </c>
      <c r="N2409" s="1">
        <v>45896</v>
      </c>
      <c r="O2409" t="s">
        <v>2261</v>
      </c>
      <c r="P2409" t="s">
        <v>3040</v>
      </c>
      <c r="R2409">
        <v>1</v>
      </c>
      <c r="T2409" t="s">
        <v>2266</v>
      </c>
      <c r="U2409" t="s">
        <v>7245</v>
      </c>
      <c r="V2409" t="s">
        <v>22</v>
      </c>
      <c r="W2409" t="s">
        <v>23</v>
      </c>
      <c r="X2409" s="1"/>
      <c r="AC2409" t="s">
        <v>24</v>
      </c>
      <c r="AD2409" t="s">
        <v>25</v>
      </c>
      <c r="AE2409" t="s">
        <v>7246</v>
      </c>
      <c r="AF2409" t="s">
        <v>247</v>
      </c>
      <c r="AG2409" t="s">
        <v>248</v>
      </c>
      <c r="AH2409" t="s">
        <v>28</v>
      </c>
      <c r="AI2409" s="1"/>
    </row>
    <row r="2410" spans="1:40" x14ac:dyDescent="0.25">
      <c r="A2410" t="s">
        <v>2260</v>
      </c>
      <c r="B2410" t="s">
        <v>41</v>
      </c>
      <c r="C2410" t="s">
        <v>42</v>
      </c>
      <c r="D2410">
        <v>226980</v>
      </c>
      <c r="E2410">
        <v>109445</v>
      </c>
      <c r="F2410" t="s">
        <v>43</v>
      </c>
      <c r="G2410" t="s">
        <v>7247</v>
      </c>
      <c r="H2410" t="s">
        <v>20</v>
      </c>
      <c r="I2410" t="s">
        <v>21</v>
      </c>
      <c r="J2410">
        <v>3</v>
      </c>
      <c r="L2410" s="1">
        <v>45895.435393518521</v>
      </c>
      <c r="M2410" s="1">
        <v>45896.518854166665</v>
      </c>
      <c r="N2410" s="1">
        <v>45896</v>
      </c>
      <c r="O2410" t="s">
        <v>2261</v>
      </c>
      <c r="P2410" t="s">
        <v>2331</v>
      </c>
      <c r="R2410">
        <v>1</v>
      </c>
      <c r="S2410" t="s">
        <v>5206</v>
      </c>
      <c r="T2410" t="s">
        <v>2266</v>
      </c>
      <c r="U2410" t="s">
        <v>7248</v>
      </c>
      <c r="V2410" t="s">
        <v>22</v>
      </c>
      <c r="W2410" t="s">
        <v>23</v>
      </c>
      <c r="X2410" s="1">
        <v>45870</v>
      </c>
      <c r="AC2410" t="s">
        <v>24</v>
      </c>
      <c r="AD2410" t="s">
        <v>25</v>
      </c>
      <c r="AE2410" t="s">
        <v>7249</v>
      </c>
      <c r="AF2410" t="s">
        <v>408</v>
      </c>
      <c r="AG2410" t="s">
        <v>409</v>
      </c>
      <c r="AH2410" t="s">
        <v>28</v>
      </c>
      <c r="AI2410" s="1">
        <v>45896.520486111112</v>
      </c>
      <c r="AJ2410" t="s">
        <v>2445</v>
      </c>
      <c r="AL2410">
        <v>15</v>
      </c>
      <c r="AN2410" t="s">
        <v>2268</v>
      </c>
    </row>
    <row r="2411" spans="1:40" x14ac:dyDescent="0.25">
      <c r="A2411" t="s">
        <v>2260</v>
      </c>
      <c r="B2411" t="s">
        <v>29</v>
      </c>
      <c r="C2411" t="s">
        <v>30</v>
      </c>
      <c r="D2411">
        <v>226981</v>
      </c>
      <c r="F2411" t="s">
        <v>31</v>
      </c>
      <c r="G2411" t="s">
        <v>7250</v>
      </c>
      <c r="H2411" t="s">
        <v>20</v>
      </c>
      <c r="I2411" t="s">
        <v>21</v>
      </c>
      <c r="J2411">
        <v>3</v>
      </c>
      <c r="L2411" s="1">
        <v>45890.356076388889</v>
      </c>
      <c r="M2411" s="1">
        <v>45896.521423611113</v>
      </c>
      <c r="N2411" s="1">
        <v>45896</v>
      </c>
      <c r="O2411" t="s">
        <v>2261</v>
      </c>
      <c r="P2411" t="s">
        <v>2331</v>
      </c>
      <c r="R2411">
        <v>0</v>
      </c>
      <c r="S2411" t="s">
        <v>3035</v>
      </c>
      <c r="T2411" t="s">
        <v>2260</v>
      </c>
      <c r="U2411" t="s">
        <v>7251</v>
      </c>
      <c r="V2411" t="s">
        <v>22</v>
      </c>
      <c r="W2411" t="s">
        <v>23</v>
      </c>
      <c r="X2411" s="1"/>
      <c r="AC2411" t="s">
        <v>24</v>
      </c>
      <c r="AD2411" t="s">
        <v>25</v>
      </c>
      <c r="AE2411" t="s">
        <v>7252</v>
      </c>
      <c r="AF2411" t="s">
        <v>408</v>
      </c>
      <c r="AG2411" t="s">
        <v>409</v>
      </c>
      <c r="AH2411" t="s">
        <v>28</v>
      </c>
      <c r="AI2411" s="1"/>
    </row>
    <row r="2412" spans="1:40" x14ac:dyDescent="0.25">
      <c r="A2412" t="s">
        <v>2260</v>
      </c>
      <c r="B2412" t="s">
        <v>63</v>
      </c>
      <c r="C2412" t="s">
        <v>64</v>
      </c>
      <c r="D2412">
        <v>226982</v>
      </c>
      <c r="F2412" t="s">
        <v>65</v>
      </c>
      <c r="G2412" t="s">
        <v>7253</v>
      </c>
      <c r="H2412" t="s">
        <v>20</v>
      </c>
      <c r="I2412" t="s">
        <v>21</v>
      </c>
      <c r="J2412">
        <v>3</v>
      </c>
      <c r="L2412" s="1">
        <v>45896.436921296299</v>
      </c>
      <c r="M2412" s="1">
        <v>45896.524699074071</v>
      </c>
      <c r="N2412" s="1">
        <v>45896</v>
      </c>
      <c r="O2412" t="s">
        <v>2261</v>
      </c>
      <c r="P2412" t="s">
        <v>2420</v>
      </c>
      <c r="R2412">
        <v>0</v>
      </c>
      <c r="T2412" t="s">
        <v>2340</v>
      </c>
      <c r="U2412" t="s">
        <v>7254</v>
      </c>
      <c r="V2412" t="s">
        <v>89</v>
      </c>
      <c r="W2412" t="s">
        <v>51</v>
      </c>
      <c r="X2412" s="1"/>
      <c r="AC2412" t="s">
        <v>24</v>
      </c>
      <c r="AD2412" t="s">
        <v>25</v>
      </c>
      <c r="AE2412" t="s">
        <v>7255</v>
      </c>
      <c r="AF2412" t="s">
        <v>2007</v>
      </c>
      <c r="AG2412" t="s">
        <v>3064</v>
      </c>
      <c r="AH2412" t="s">
        <v>52</v>
      </c>
      <c r="AI2412" s="1"/>
    </row>
    <row r="2413" spans="1:40" x14ac:dyDescent="0.25">
      <c r="A2413" t="s">
        <v>2275</v>
      </c>
      <c r="B2413" t="s">
        <v>41</v>
      </c>
      <c r="C2413" t="s">
        <v>42</v>
      </c>
      <c r="D2413">
        <v>226983</v>
      </c>
      <c r="F2413" t="s">
        <v>43</v>
      </c>
      <c r="G2413" t="s">
        <v>5828</v>
      </c>
      <c r="H2413" t="s">
        <v>20</v>
      </c>
      <c r="I2413" t="s">
        <v>21</v>
      </c>
      <c r="J2413">
        <v>3</v>
      </c>
      <c r="L2413" s="1">
        <v>45884.374490740738</v>
      </c>
      <c r="M2413" s="1">
        <v>45896.527696759258</v>
      </c>
      <c r="N2413" s="1">
        <v>45896</v>
      </c>
      <c r="O2413" t="s">
        <v>2261</v>
      </c>
      <c r="P2413" t="s">
        <v>2310</v>
      </c>
      <c r="R2413">
        <v>1</v>
      </c>
      <c r="T2413" t="s">
        <v>2264</v>
      </c>
      <c r="U2413" t="s">
        <v>5829</v>
      </c>
      <c r="V2413" t="s">
        <v>89</v>
      </c>
      <c r="W2413" t="s">
        <v>51</v>
      </c>
      <c r="X2413" s="1"/>
      <c r="Z2413">
        <v>226794</v>
      </c>
      <c r="AB2413" t="s">
        <v>5828</v>
      </c>
      <c r="AC2413" t="s">
        <v>24</v>
      </c>
      <c r="AD2413" t="s">
        <v>25</v>
      </c>
      <c r="AE2413" t="s">
        <v>5830</v>
      </c>
      <c r="AF2413" t="s">
        <v>1267</v>
      </c>
      <c r="AG2413" t="s">
        <v>1268</v>
      </c>
      <c r="AH2413" t="s">
        <v>52</v>
      </c>
      <c r="AI2413" s="1"/>
    </row>
    <row r="2414" spans="1:40" x14ac:dyDescent="0.25">
      <c r="A2414" t="s">
        <v>2275</v>
      </c>
      <c r="B2414" t="s">
        <v>68</v>
      </c>
      <c r="C2414" t="s">
        <v>69</v>
      </c>
      <c r="D2414">
        <v>226984</v>
      </c>
      <c r="F2414" t="s">
        <v>70</v>
      </c>
      <c r="G2414" t="s">
        <v>7256</v>
      </c>
      <c r="H2414" t="s">
        <v>20</v>
      </c>
      <c r="I2414" t="s">
        <v>21</v>
      </c>
      <c r="J2414">
        <v>3</v>
      </c>
      <c r="L2414" s="1">
        <v>45889.542905092596</v>
      </c>
      <c r="M2414" s="1">
        <v>45896.531863425924</v>
      </c>
      <c r="N2414" s="1">
        <v>45896</v>
      </c>
      <c r="O2414" t="s">
        <v>2261</v>
      </c>
      <c r="P2414" t="s">
        <v>3099</v>
      </c>
      <c r="R2414">
        <v>1</v>
      </c>
      <c r="S2414" t="s">
        <v>7257</v>
      </c>
      <c r="T2414" t="s">
        <v>2266</v>
      </c>
      <c r="U2414" t="s">
        <v>2995</v>
      </c>
      <c r="V2414" t="s">
        <v>44</v>
      </c>
      <c r="W2414" t="s">
        <v>23</v>
      </c>
      <c r="X2414" s="1"/>
      <c r="AC2414" t="s">
        <v>24</v>
      </c>
      <c r="AD2414" t="s">
        <v>25</v>
      </c>
      <c r="AE2414" t="s">
        <v>7258</v>
      </c>
      <c r="AF2414" t="s">
        <v>590</v>
      </c>
      <c r="AG2414" t="s">
        <v>591</v>
      </c>
      <c r="AH2414" t="s">
        <v>28</v>
      </c>
      <c r="AI2414" s="1"/>
    </row>
    <row r="2415" spans="1:40" x14ac:dyDescent="0.25">
      <c r="A2415" t="s">
        <v>2260</v>
      </c>
      <c r="B2415" t="s">
        <v>41</v>
      </c>
      <c r="C2415" t="s">
        <v>42</v>
      </c>
      <c r="D2415">
        <v>226985</v>
      </c>
      <c r="F2415" t="s">
        <v>43</v>
      </c>
      <c r="G2415" t="s">
        <v>6158</v>
      </c>
      <c r="H2415" t="s">
        <v>20</v>
      </c>
      <c r="I2415" t="s">
        <v>21</v>
      </c>
      <c r="J2415">
        <v>3</v>
      </c>
      <c r="L2415" s="1">
        <v>45884.506168981483</v>
      </c>
      <c r="M2415" s="1">
        <v>45896.533865740741</v>
      </c>
      <c r="N2415" s="1">
        <v>45896</v>
      </c>
      <c r="O2415" t="s">
        <v>2261</v>
      </c>
      <c r="P2415" t="s">
        <v>3014</v>
      </c>
      <c r="R2415">
        <v>1</v>
      </c>
      <c r="S2415" t="s">
        <v>3023</v>
      </c>
      <c r="T2415" t="s">
        <v>2264</v>
      </c>
      <c r="U2415" t="s">
        <v>6159</v>
      </c>
      <c r="V2415" t="s">
        <v>97</v>
      </c>
      <c r="W2415" t="s">
        <v>23</v>
      </c>
      <c r="X2415" s="1"/>
      <c r="Z2415">
        <v>226412</v>
      </c>
      <c r="AB2415" t="s">
        <v>6158</v>
      </c>
      <c r="AC2415" t="s">
        <v>24</v>
      </c>
      <c r="AD2415" t="s">
        <v>25</v>
      </c>
      <c r="AE2415" t="s">
        <v>6160</v>
      </c>
      <c r="AF2415" t="s">
        <v>916</v>
      </c>
      <c r="AG2415" t="s">
        <v>917</v>
      </c>
      <c r="AH2415" t="s">
        <v>28</v>
      </c>
      <c r="AI2415" s="1"/>
    </row>
    <row r="2416" spans="1:40" x14ac:dyDescent="0.25">
      <c r="A2416" t="s">
        <v>2260</v>
      </c>
      <c r="B2416" t="s">
        <v>41</v>
      </c>
      <c r="C2416" t="s">
        <v>42</v>
      </c>
      <c r="D2416">
        <v>226986</v>
      </c>
      <c r="F2416" t="s">
        <v>43</v>
      </c>
      <c r="G2416" t="s">
        <v>7259</v>
      </c>
      <c r="H2416" t="s">
        <v>20</v>
      </c>
      <c r="I2416" t="s">
        <v>21</v>
      </c>
      <c r="J2416">
        <v>3</v>
      </c>
      <c r="L2416" s="1">
        <v>45894.545358796298</v>
      </c>
      <c r="M2416" s="1">
        <v>45896.54184027778</v>
      </c>
      <c r="N2416" s="1">
        <v>45896</v>
      </c>
      <c r="O2416" t="s">
        <v>2261</v>
      </c>
      <c r="P2416" t="s">
        <v>2360</v>
      </c>
      <c r="R2416">
        <v>1</v>
      </c>
      <c r="S2416" t="s">
        <v>2361</v>
      </c>
      <c r="T2416" t="s">
        <v>2264</v>
      </c>
      <c r="U2416" t="s">
        <v>7260</v>
      </c>
      <c r="V2416" t="s">
        <v>44</v>
      </c>
      <c r="W2416" t="s">
        <v>23</v>
      </c>
      <c r="X2416" s="1"/>
      <c r="AC2416" t="s">
        <v>24</v>
      </c>
      <c r="AD2416" t="s">
        <v>25</v>
      </c>
      <c r="AE2416" t="s">
        <v>7261</v>
      </c>
      <c r="AF2416" t="s">
        <v>694</v>
      </c>
      <c r="AG2416" t="s">
        <v>695</v>
      </c>
      <c r="AH2416" t="s">
        <v>28</v>
      </c>
      <c r="AI2416" s="1"/>
    </row>
    <row r="2417" spans="1:40" x14ac:dyDescent="0.25">
      <c r="A2417" t="s">
        <v>2260</v>
      </c>
      <c r="B2417" t="s">
        <v>47</v>
      </c>
      <c r="C2417" t="s">
        <v>48</v>
      </c>
      <c r="D2417">
        <v>226987</v>
      </c>
      <c r="F2417" t="s">
        <v>49</v>
      </c>
      <c r="G2417" t="s">
        <v>7262</v>
      </c>
      <c r="H2417" t="s">
        <v>20</v>
      </c>
      <c r="I2417" t="s">
        <v>21</v>
      </c>
      <c r="J2417">
        <v>3</v>
      </c>
      <c r="L2417" s="1">
        <v>45896.303888888891</v>
      </c>
      <c r="M2417" s="1">
        <v>45896.545208333337</v>
      </c>
      <c r="N2417" s="1">
        <v>45896</v>
      </c>
      <c r="O2417" t="s">
        <v>2261</v>
      </c>
      <c r="P2417" t="s">
        <v>2269</v>
      </c>
      <c r="R2417">
        <v>1</v>
      </c>
      <c r="T2417" t="s">
        <v>2260</v>
      </c>
      <c r="U2417" t="s">
        <v>7263</v>
      </c>
      <c r="V2417" t="s">
        <v>97</v>
      </c>
      <c r="W2417" t="s">
        <v>23</v>
      </c>
      <c r="X2417" s="1"/>
      <c r="AC2417" t="s">
        <v>24</v>
      </c>
      <c r="AD2417" t="s">
        <v>25</v>
      </c>
      <c r="AE2417" t="s">
        <v>7264</v>
      </c>
      <c r="AF2417" t="s">
        <v>388</v>
      </c>
      <c r="AG2417" t="s">
        <v>389</v>
      </c>
      <c r="AH2417" t="s">
        <v>28</v>
      </c>
      <c r="AI2417" s="1"/>
    </row>
    <row r="2418" spans="1:40" x14ac:dyDescent="0.25">
      <c r="A2418" t="s">
        <v>2260</v>
      </c>
      <c r="B2418" t="s">
        <v>41</v>
      </c>
      <c r="C2418" t="s">
        <v>42</v>
      </c>
      <c r="D2418">
        <v>226988</v>
      </c>
      <c r="E2418">
        <v>109446</v>
      </c>
      <c r="F2418" t="s">
        <v>43</v>
      </c>
      <c r="G2418" t="s">
        <v>7265</v>
      </c>
      <c r="H2418" t="s">
        <v>20</v>
      </c>
      <c r="I2418" t="s">
        <v>21</v>
      </c>
      <c r="J2418">
        <v>3</v>
      </c>
      <c r="L2418" s="1">
        <v>45889.547048611108</v>
      </c>
      <c r="M2418" s="1">
        <v>45896.545671296299</v>
      </c>
      <c r="N2418" s="1">
        <v>45896</v>
      </c>
      <c r="O2418" t="s">
        <v>2261</v>
      </c>
      <c r="P2418" t="s">
        <v>3071</v>
      </c>
      <c r="R2418">
        <v>2</v>
      </c>
      <c r="S2418" t="s">
        <v>7266</v>
      </c>
      <c r="T2418" t="s">
        <v>2358</v>
      </c>
      <c r="U2418" t="s">
        <v>7267</v>
      </c>
      <c r="V2418" t="s">
        <v>22</v>
      </c>
      <c r="W2418" t="s">
        <v>23</v>
      </c>
      <c r="X2418" s="1">
        <v>45870</v>
      </c>
      <c r="AC2418" t="s">
        <v>24</v>
      </c>
      <c r="AD2418" t="s">
        <v>25</v>
      </c>
      <c r="AE2418" t="s">
        <v>7268</v>
      </c>
      <c r="AF2418" t="s">
        <v>493</v>
      </c>
      <c r="AG2418" t="s">
        <v>494</v>
      </c>
      <c r="AH2418" t="s">
        <v>28</v>
      </c>
      <c r="AI2418" s="1">
        <v>45896.546932870369</v>
      </c>
      <c r="AJ2418" t="s">
        <v>3169</v>
      </c>
      <c r="AL2418">
        <v>3</v>
      </c>
      <c r="AN2418" t="s">
        <v>2268</v>
      </c>
    </row>
    <row r="2419" spans="1:40" x14ac:dyDescent="0.25">
      <c r="A2419" t="s">
        <v>2260</v>
      </c>
      <c r="B2419" t="s">
        <v>63</v>
      </c>
      <c r="C2419" t="s">
        <v>64</v>
      </c>
      <c r="D2419">
        <v>226989</v>
      </c>
      <c r="F2419" t="s">
        <v>65</v>
      </c>
      <c r="G2419" t="s">
        <v>7269</v>
      </c>
      <c r="H2419" t="s">
        <v>20</v>
      </c>
      <c r="I2419" t="s">
        <v>21</v>
      </c>
      <c r="J2419">
        <v>3</v>
      </c>
      <c r="L2419" s="1">
        <v>45896.330393518518</v>
      </c>
      <c r="M2419" s="1">
        <v>45896.549675925926</v>
      </c>
      <c r="N2419" s="1">
        <v>45896</v>
      </c>
      <c r="O2419" t="s">
        <v>2261</v>
      </c>
      <c r="P2419" t="s">
        <v>3166</v>
      </c>
      <c r="R2419">
        <v>1</v>
      </c>
      <c r="T2419" t="s">
        <v>2340</v>
      </c>
      <c r="U2419" t="s">
        <v>7270</v>
      </c>
      <c r="V2419" t="s">
        <v>89</v>
      </c>
      <c r="W2419" t="s">
        <v>51</v>
      </c>
      <c r="X2419" s="1"/>
      <c r="AC2419" t="s">
        <v>24</v>
      </c>
      <c r="AD2419" t="s">
        <v>25</v>
      </c>
      <c r="AE2419" t="s">
        <v>7271</v>
      </c>
      <c r="AF2419" t="s">
        <v>971</v>
      </c>
      <c r="AG2419" t="s">
        <v>972</v>
      </c>
      <c r="AH2419" t="s">
        <v>52</v>
      </c>
      <c r="AI2419" s="1"/>
    </row>
    <row r="2420" spans="1:40" x14ac:dyDescent="0.25">
      <c r="A2420" t="s">
        <v>2260</v>
      </c>
      <c r="B2420" t="s">
        <v>41</v>
      </c>
      <c r="C2420" t="s">
        <v>42</v>
      </c>
      <c r="D2420">
        <v>226990</v>
      </c>
      <c r="E2420">
        <v>109447</v>
      </c>
      <c r="F2420" t="s">
        <v>43</v>
      </c>
      <c r="G2420" t="s">
        <v>7272</v>
      </c>
      <c r="H2420" t="s">
        <v>20</v>
      </c>
      <c r="I2420" t="s">
        <v>21</v>
      </c>
      <c r="J2420">
        <v>3</v>
      </c>
      <c r="L2420" s="1">
        <v>45889.469618055555</v>
      </c>
      <c r="M2420" s="1">
        <v>45896.550868055558</v>
      </c>
      <c r="N2420" s="1">
        <v>45896</v>
      </c>
      <c r="O2420" t="s">
        <v>2261</v>
      </c>
      <c r="P2420" t="s">
        <v>3039</v>
      </c>
      <c r="R2420">
        <v>2</v>
      </c>
      <c r="S2420" t="s">
        <v>3041</v>
      </c>
      <c r="T2420" t="s">
        <v>2358</v>
      </c>
      <c r="U2420" t="s">
        <v>7273</v>
      </c>
      <c r="V2420" t="s">
        <v>79</v>
      </c>
      <c r="W2420" t="s">
        <v>37</v>
      </c>
      <c r="X2420" s="1">
        <v>45870</v>
      </c>
      <c r="AC2420" t="s">
        <v>24</v>
      </c>
      <c r="AD2420" t="s">
        <v>25</v>
      </c>
      <c r="AE2420" t="s">
        <v>7274</v>
      </c>
      <c r="AF2420" t="s">
        <v>123</v>
      </c>
      <c r="AG2420" t="s">
        <v>124</v>
      </c>
      <c r="AH2420" t="s">
        <v>40</v>
      </c>
      <c r="AI2420" s="1">
        <v>45896.552523148152</v>
      </c>
      <c r="AJ2420" t="s">
        <v>3050</v>
      </c>
      <c r="AL2420">
        <v>4</v>
      </c>
      <c r="AN2420" t="s">
        <v>2268</v>
      </c>
    </row>
    <row r="2421" spans="1:40" x14ac:dyDescent="0.25">
      <c r="A2421" t="s">
        <v>2260</v>
      </c>
      <c r="B2421" t="s">
        <v>41</v>
      </c>
      <c r="C2421" t="s">
        <v>42</v>
      </c>
      <c r="D2421">
        <v>226990</v>
      </c>
      <c r="E2421">
        <v>109448</v>
      </c>
      <c r="F2421" t="s">
        <v>43</v>
      </c>
      <c r="G2421" t="s">
        <v>7272</v>
      </c>
      <c r="H2421" t="s">
        <v>20</v>
      </c>
      <c r="I2421" t="s">
        <v>21</v>
      </c>
      <c r="J2421">
        <v>3</v>
      </c>
      <c r="L2421" s="1">
        <v>45889.469618055555</v>
      </c>
      <c r="M2421" s="1">
        <v>45896.550868055558</v>
      </c>
      <c r="N2421" s="1">
        <v>45896</v>
      </c>
      <c r="O2421" t="s">
        <v>2261</v>
      </c>
      <c r="P2421" t="s">
        <v>3039</v>
      </c>
      <c r="R2421">
        <v>2</v>
      </c>
      <c r="S2421" t="s">
        <v>3041</v>
      </c>
      <c r="T2421" t="s">
        <v>2358</v>
      </c>
      <c r="U2421" t="s">
        <v>7273</v>
      </c>
      <c r="V2421" t="s">
        <v>79</v>
      </c>
      <c r="W2421" t="s">
        <v>37</v>
      </c>
      <c r="X2421" s="1">
        <v>45870</v>
      </c>
      <c r="AC2421" t="s">
        <v>24</v>
      </c>
      <c r="AD2421" t="s">
        <v>25</v>
      </c>
      <c r="AE2421" t="s">
        <v>7274</v>
      </c>
      <c r="AF2421" t="s">
        <v>123</v>
      </c>
      <c r="AG2421" t="s">
        <v>124</v>
      </c>
      <c r="AH2421" t="s">
        <v>40</v>
      </c>
      <c r="AI2421" s="1">
        <v>45896.552662037036</v>
      </c>
      <c r="AJ2421" t="s">
        <v>3029</v>
      </c>
      <c r="AL2421">
        <v>2</v>
      </c>
      <c r="AN2421" t="s">
        <v>2268</v>
      </c>
    </row>
    <row r="2422" spans="1:40" x14ac:dyDescent="0.25">
      <c r="A2422" t="s">
        <v>2291</v>
      </c>
      <c r="B2422" t="s">
        <v>303</v>
      </c>
      <c r="C2422" t="s">
        <v>304</v>
      </c>
      <c r="D2422">
        <v>226991</v>
      </c>
      <c r="F2422" t="s">
        <v>305</v>
      </c>
      <c r="G2422" t="s">
        <v>7275</v>
      </c>
      <c r="H2422" t="s">
        <v>20</v>
      </c>
      <c r="I2422" t="s">
        <v>21</v>
      </c>
      <c r="J2422">
        <v>3</v>
      </c>
      <c r="L2422" s="1">
        <v>45875.495844907404</v>
      </c>
      <c r="M2422" s="1">
        <v>45896.553298611114</v>
      </c>
      <c r="N2422" s="1">
        <v>45896</v>
      </c>
      <c r="O2422" t="s">
        <v>2261</v>
      </c>
      <c r="P2422" t="s">
        <v>2367</v>
      </c>
      <c r="R2422">
        <v>3</v>
      </c>
      <c r="S2422" t="s">
        <v>7276</v>
      </c>
      <c r="T2422" t="s">
        <v>2322</v>
      </c>
      <c r="U2422" t="s">
        <v>7277</v>
      </c>
      <c r="V2422" t="s">
        <v>36</v>
      </c>
      <c r="W2422" t="s">
        <v>37</v>
      </c>
      <c r="X2422" s="1"/>
      <c r="AC2422" t="s">
        <v>24</v>
      </c>
      <c r="AD2422" t="s">
        <v>25</v>
      </c>
      <c r="AE2422" t="s">
        <v>7278</v>
      </c>
      <c r="AF2422" t="s">
        <v>1918</v>
      </c>
      <c r="AG2422" t="s">
        <v>1919</v>
      </c>
      <c r="AH2422" t="s">
        <v>40</v>
      </c>
      <c r="AI2422" s="1"/>
    </row>
    <row r="2423" spans="1:40" x14ac:dyDescent="0.25">
      <c r="A2423" t="s">
        <v>2260</v>
      </c>
      <c r="B2423" t="s">
        <v>41</v>
      </c>
      <c r="C2423" t="s">
        <v>42</v>
      </c>
      <c r="D2423">
        <v>226992</v>
      </c>
      <c r="F2423" t="s">
        <v>43</v>
      </c>
      <c r="G2423" t="s">
        <v>7272</v>
      </c>
      <c r="H2423" t="s">
        <v>20</v>
      </c>
      <c r="I2423" t="s">
        <v>21</v>
      </c>
      <c r="J2423">
        <v>3</v>
      </c>
      <c r="L2423" s="1">
        <v>45889.469618055555</v>
      </c>
      <c r="M2423" s="1">
        <v>45896.555104166669</v>
      </c>
      <c r="N2423" s="1">
        <v>45896</v>
      </c>
      <c r="O2423" t="s">
        <v>2261</v>
      </c>
      <c r="P2423" t="s">
        <v>3039</v>
      </c>
      <c r="R2423">
        <v>2</v>
      </c>
      <c r="S2423" t="s">
        <v>3041</v>
      </c>
      <c r="T2423" t="s">
        <v>2358</v>
      </c>
      <c r="U2423" t="s">
        <v>7273</v>
      </c>
      <c r="V2423" t="s">
        <v>79</v>
      </c>
      <c r="W2423" t="s">
        <v>37</v>
      </c>
      <c r="X2423" s="1"/>
      <c r="Z2423">
        <v>226990</v>
      </c>
      <c r="AB2423" t="s">
        <v>7272</v>
      </c>
      <c r="AC2423" t="s">
        <v>24</v>
      </c>
      <c r="AD2423" t="s">
        <v>25</v>
      </c>
      <c r="AE2423" t="s">
        <v>7274</v>
      </c>
      <c r="AF2423" t="s">
        <v>123</v>
      </c>
      <c r="AG2423" t="s">
        <v>124</v>
      </c>
      <c r="AH2423" t="s">
        <v>40</v>
      </c>
      <c r="AI2423" s="1"/>
    </row>
    <row r="2424" spans="1:40" x14ac:dyDescent="0.25">
      <c r="A2424" t="s">
        <v>2260</v>
      </c>
      <c r="B2424" t="s">
        <v>74</v>
      </c>
      <c r="C2424" t="s">
        <v>75</v>
      </c>
      <c r="D2424">
        <v>226993</v>
      </c>
      <c r="F2424" t="s">
        <v>76</v>
      </c>
      <c r="G2424" t="s">
        <v>7279</v>
      </c>
      <c r="H2424" t="s">
        <v>20</v>
      </c>
      <c r="I2424" t="s">
        <v>21</v>
      </c>
      <c r="J2424">
        <v>3</v>
      </c>
      <c r="L2424" s="1">
        <v>45895.329398148147</v>
      </c>
      <c r="M2424" s="1">
        <v>45896.556608796294</v>
      </c>
      <c r="N2424" s="1">
        <v>45896</v>
      </c>
      <c r="O2424" t="s">
        <v>2261</v>
      </c>
      <c r="P2424" t="s">
        <v>3011</v>
      </c>
      <c r="R2424">
        <v>1</v>
      </c>
      <c r="T2424" t="s">
        <v>2304</v>
      </c>
      <c r="U2424" t="s">
        <v>7280</v>
      </c>
      <c r="V2424" t="s">
        <v>50</v>
      </c>
      <c r="W2424" t="s">
        <v>51</v>
      </c>
      <c r="X2424" s="1"/>
      <c r="AC2424" t="s">
        <v>24</v>
      </c>
      <c r="AD2424" t="s">
        <v>25</v>
      </c>
      <c r="AE2424" t="s">
        <v>7281</v>
      </c>
      <c r="AF2424" t="s">
        <v>227</v>
      </c>
      <c r="AG2424" t="s">
        <v>228</v>
      </c>
      <c r="AH2424" t="s">
        <v>52</v>
      </c>
      <c r="AI2424" s="1"/>
    </row>
    <row r="2425" spans="1:40" x14ac:dyDescent="0.25">
      <c r="A2425" t="s">
        <v>2275</v>
      </c>
      <c r="B2425" t="s">
        <v>58</v>
      </c>
      <c r="C2425" t="s">
        <v>59</v>
      </c>
      <c r="D2425">
        <v>226994</v>
      </c>
      <c r="F2425" t="s">
        <v>60</v>
      </c>
      <c r="G2425" t="s">
        <v>7282</v>
      </c>
      <c r="H2425" t="s">
        <v>20</v>
      </c>
      <c r="I2425" t="s">
        <v>21</v>
      </c>
      <c r="J2425">
        <v>3</v>
      </c>
      <c r="L2425" s="1">
        <v>45895.379155092596</v>
      </c>
      <c r="M2425" s="1">
        <v>45896.560543981483</v>
      </c>
      <c r="N2425" s="1">
        <v>45896</v>
      </c>
      <c r="O2425" t="s">
        <v>2261</v>
      </c>
      <c r="P2425" t="s">
        <v>3040</v>
      </c>
      <c r="R2425">
        <v>2</v>
      </c>
      <c r="T2425" t="s">
        <v>2266</v>
      </c>
      <c r="U2425" t="s">
        <v>7283</v>
      </c>
      <c r="V2425" t="s">
        <v>22</v>
      </c>
      <c r="W2425" t="s">
        <v>23</v>
      </c>
      <c r="X2425" s="1"/>
      <c r="AC2425" t="s">
        <v>24</v>
      </c>
      <c r="AD2425" t="s">
        <v>25</v>
      </c>
      <c r="AE2425" t="s">
        <v>7284</v>
      </c>
      <c r="AF2425" t="s">
        <v>136</v>
      </c>
      <c r="AG2425" t="s">
        <v>137</v>
      </c>
      <c r="AH2425" t="s">
        <v>28</v>
      </c>
      <c r="AI2425" s="1"/>
    </row>
    <row r="2426" spans="1:40" x14ac:dyDescent="0.25">
      <c r="A2426" t="s">
        <v>2260</v>
      </c>
      <c r="B2426" t="s">
        <v>158</v>
      </c>
      <c r="C2426" t="s">
        <v>159</v>
      </c>
      <c r="D2426">
        <v>226996</v>
      </c>
      <c r="F2426" t="s">
        <v>160</v>
      </c>
      <c r="G2426" t="s">
        <v>5981</v>
      </c>
      <c r="H2426" t="s">
        <v>20</v>
      </c>
      <c r="I2426" t="s">
        <v>21</v>
      </c>
      <c r="J2426">
        <v>3</v>
      </c>
      <c r="L2426" s="1">
        <v>45888.594884259262</v>
      </c>
      <c r="M2426" s="1">
        <v>45896.563055555554</v>
      </c>
      <c r="N2426" s="1">
        <v>45896</v>
      </c>
      <c r="O2426" t="s">
        <v>2261</v>
      </c>
      <c r="P2426" t="s">
        <v>3155</v>
      </c>
      <c r="R2426">
        <v>4</v>
      </c>
      <c r="S2426" t="s">
        <v>7285</v>
      </c>
      <c r="T2426" t="s">
        <v>2322</v>
      </c>
      <c r="U2426" t="s">
        <v>2667</v>
      </c>
      <c r="V2426" t="s">
        <v>97</v>
      </c>
      <c r="W2426" t="s">
        <v>23</v>
      </c>
      <c r="X2426" s="1"/>
      <c r="Z2426">
        <v>226477</v>
      </c>
      <c r="AB2426" t="s">
        <v>5981</v>
      </c>
      <c r="AC2426" t="s">
        <v>24</v>
      </c>
      <c r="AD2426" t="s">
        <v>25</v>
      </c>
      <c r="AE2426" t="s">
        <v>5983</v>
      </c>
      <c r="AF2426" t="s">
        <v>916</v>
      </c>
      <c r="AG2426" t="s">
        <v>917</v>
      </c>
      <c r="AH2426" t="s">
        <v>28</v>
      </c>
      <c r="AI2426" s="1"/>
    </row>
    <row r="2427" spans="1:40" x14ac:dyDescent="0.25">
      <c r="A2427" t="s">
        <v>2260</v>
      </c>
      <c r="B2427" t="s">
        <v>303</v>
      </c>
      <c r="C2427" t="s">
        <v>304</v>
      </c>
      <c r="D2427">
        <v>226997</v>
      </c>
      <c r="F2427" t="s">
        <v>305</v>
      </c>
      <c r="G2427" t="s">
        <v>6403</v>
      </c>
      <c r="H2427" t="s">
        <v>20</v>
      </c>
      <c r="I2427" t="s">
        <v>21</v>
      </c>
      <c r="J2427">
        <v>3</v>
      </c>
      <c r="L2427" s="1">
        <v>45889.600173611114</v>
      </c>
      <c r="M2427" s="1">
        <v>45896.563993055555</v>
      </c>
      <c r="N2427" s="1">
        <v>45896</v>
      </c>
      <c r="O2427" t="s">
        <v>2261</v>
      </c>
      <c r="P2427" t="s">
        <v>3014</v>
      </c>
      <c r="R2427">
        <v>1</v>
      </c>
      <c r="S2427" t="s">
        <v>7286</v>
      </c>
      <c r="T2427" t="s">
        <v>2511</v>
      </c>
      <c r="U2427" t="s">
        <v>4452</v>
      </c>
      <c r="V2427" t="s">
        <v>97</v>
      </c>
      <c r="W2427" t="s">
        <v>23</v>
      </c>
      <c r="X2427" s="1"/>
      <c r="Z2427">
        <v>226915</v>
      </c>
      <c r="AB2427" t="s">
        <v>6403</v>
      </c>
      <c r="AC2427" t="s">
        <v>24</v>
      </c>
      <c r="AD2427" t="s">
        <v>25</v>
      </c>
      <c r="AE2427" t="s">
        <v>6405</v>
      </c>
      <c r="AF2427" t="s">
        <v>561</v>
      </c>
      <c r="AG2427" t="s">
        <v>562</v>
      </c>
      <c r="AH2427" t="s">
        <v>28</v>
      </c>
      <c r="AI2427" s="1"/>
    </row>
    <row r="2428" spans="1:40" x14ac:dyDescent="0.25">
      <c r="A2428" t="s">
        <v>2275</v>
      </c>
      <c r="B2428" t="s">
        <v>58</v>
      </c>
      <c r="C2428" t="s">
        <v>59</v>
      </c>
      <c r="D2428">
        <v>226998</v>
      </c>
      <c r="F2428" t="s">
        <v>60</v>
      </c>
      <c r="G2428" t="s">
        <v>7287</v>
      </c>
      <c r="H2428" t="s">
        <v>20</v>
      </c>
      <c r="I2428" t="s">
        <v>21</v>
      </c>
      <c r="J2428">
        <v>3</v>
      </c>
      <c r="L2428" s="1">
        <v>45895.334814814814</v>
      </c>
      <c r="M2428" s="1">
        <v>45896.564050925925</v>
      </c>
      <c r="N2428" s="1">
        <v>45896</v>
      </c>
      <c r="O2428" t="s">
        <v>2261</v>
      </c>
      <c r="P2428" t="s">
        <v>3011</v>
      </c>
      <c r="R2428">
        <v>2</v>
      </c>
      <c r="T2428" t="s">
        <v>2377</v>
      </c>
      <c r="U2428" t="s">
        <v>7288</v>
      </c>
      <c r="V2428" t="s">
        <v>50</v>
      </c>
      <c r="W2428" t="s">
        <v>51</v>
      </c>
      <c r="X2428" s="1"/>
      <c r="AC2428" t="s">
        <v>24</v>
      </c>
      <c r="AD2428" t="s">
        <v>25</v>
      </c>
      <c r="AE2428" t="s">
        <v>7289</v>
      </c>
      <c r="AF2428" t="s">
        <v>227</v>
      </c>
      <c r="AG2428" t="s">
        <v>228</v>
      </c>
      <c r="AH2428" t="s">
        <v>52</v>
      </c>
      <c r="AI2428" s="1"/>
    </row>
    <row r="2429" spans="1:40" x14ac:dyDescent="0.25">
      <c r="A2429" t="s">
        <v>2260</v>
      </c>
      <c r="B2429" t="s">
        <v>158</v>
      </c>
      <c r="C2429" t="s">
        <v>159</v>
      </c>
      <c r="D2429">
        <v>227001</v>
      </c>
      <c r="F2429" t="s">
        <v>160</v>
      </c>
      <c r="G2429" t="s">
        <v>4804</v>
      </c>
      <c r="H2429" t="s">
        <v>20</v>
      </c>
      <c r="I2429" t="s">
        <v>21</v>
      </c>
      <c r="J2429">
        <v>3</v>
      </c>
      <c r="L2429" s="1">
        <v>45874.605532407404</v>
      </c>
      <c r="M2429" s="1">
        <v>45896.56690972222</v>
      </c>
      <c r="N2429" s="1">
        <v>45896</v>
      </c>
      <c r="O2429" t="s">
        <v>2261</v>
      </c>
      <c r="P2429" t="s">
        <v>2353</v>
      </c>
      <c r="R2429">
        <v>1</v>
      </c>
      <c r="T2429" t="s">
        <v>2322</v>
      </c>
      <c r="U2429" t="s">
        <v>2531</v>
      </c>
      <c r="V2429" t="s">
        <v>79</v>
      </c>
      <c r="W2429" t="s">
        <v>37</v>
      </c>
      <c r="X2429" s="1"/>
      <c r="Z2429">
        <v>225495</v>
      </c>
      <c r="AB2429" t="s">
        <v>4804</v>
      </c>
      <c r="AC2429" t="s">
        <v>24</v>
      </c>
      <c r="AD2429" t="s">
        <v>25</v>
      </c>
      <c r="AE2429" t="s">
        <v>4805</v>
      </c>
      <c r="AF2429" t="s">
        <v>386</v>
      </c>
      <c r="AG2429" t="s">
        <v>387</v>
      </c>
      <c r="AH2429" t="s">
        <v>40</v>
      </c>
      <c r="AI2429" s="1"/>
    </row>
    <row r="2430" spans="1:40" x14ac:dyDescent="0.25">
      <c r="A2430" t="s">
        <v>2275</v>
      </c>
      <c r="B2430" t="s">
        <v>58</v>
      </c>
      <c r="C2430" t="s">
        <v>59</v>
      </c>
      <c r="D2430">
        <v>227002</v>
      </c>
      <c r="F2430" t="s">
        <v>60</v>
      </c>
      <c r="G2430" t="s">
        <v>7290</v>
      </c>
      <c r="H2430" t="s">
        <v>20</v>
      </c>
      <c r="I2430" t="s">
        <v>21</v>
      </c>
      <c r="J2430">
        <v>3</v>
      </c>
      <c r="L2430" s="1">
        <v>45895.270682870374</v>
      </c>
      <c r="M2430" s="1">
        <v>45896.567210648151</v>
      </c>
      <c r="N2430" s="1">
        <v>45896</v>
      </c>
      <c r="O2430" t="s">
        <v>2261</v>
      </c>
      <c r="P2430" t="s">
        <v>2331</v>
      </c>
      <c r="R2430">
        <v>1</v>
      </c>
      <c r="S2430" t="s">
        <v>3035</v>
      </c>
      <c r="T2430" t="s">
        <v>2260</v>
      </c>
      <c r="U2430" t="s">
        <v>7291</v>
      </c>
      <c r="V2430" t="s">
        <v>22</v>
      </c>
      <c r="W2430" t="s">
        <v>23</v>
      </c>
      <c r="X2430" s="1"/>
      <c r="AC2430" t="s">
        <v>24</v>
      </c>
      <c r="AD2430" t="s">
        <v>25</v>
      </c>
      <c r="AE2430" t="s">
        <v>7292</v>
      </c>
      <c r="AF2430" t="s">
        <v>5902</v>
      </c>
      <c r="AG2430" t="s">
        <v>5903</v>
      </c>
      <c r="AH2430" t="s">
        <v>28</v>
      </c>
      <c r="AI2430" s="1"/>
    </row>
    <row r="2431" spans="1:40" x14ac:dyDescent="0.25">
      <c r="A2431" t="s">
        <v>2260</v>
      </c>
      <c r="B2431" t="s">
        <v>33</v>
      </c>
      <c r="C2431" t="s">
        <v>34</v>
      </c>
      <c r="D2431">
        <v>227003</v>
      </c>
      <c r="F2431" t="s">
        <v>35</v>
      </c>
      <c r="G2431" t="s">
        <v>7293</v>
      </c>
      <c r="H2431" t="s">
        <v>20</v>
      </c>
      <c r="I2431" t="s">
        <v>21</v>
      </c>
      <c r="J2431">
        <v>3</v>
      </c>
      <c r="L2431" s="1">
        <v>45883.305497685185</v>
      </c>
      <c r="M2431" s="1">
        <v>45896.567337962966</v>
      </c>
      <c r="N2431" s="1">
        <v>45896</v>
      </c>
      <c r="O2431" t="s">
        <v>2261</v>
      </c>
      <c r="P2431" t="s">
        <v>2313</v>
      </c>
      <c r="R2431">
        <v>0</v>
      </c>
      <c r="T2431" t="s">
        <v>3179</v>
      </c>
      <c r="U2431" t="s">
        <v>2391</v>
      </c>
      <c r="V2431" t="s">
        <v>89</v>
      </c>
      <c r="W2431" t="s">
        <v>51</v>
      </c>
      <c r="X2431" s="1"/>
      <c r="AC2431" t="s">
        <v>24</v>
      </c>
      <c r="AD2431" t="s">
        <v>25</v>
      </c>
      <c r="AE2431" t="s">
        <v>7294</v>
      </c>
      <c r="AF2431" t="s">
        <v>382</v>
      </c>
      <c r="AG2431" t="s">
        <v>383</v>
      </c>
      <c r="AH2431" t="s">
        <v>52</v>
      </c>
      <c r="AI2431" s="1"/>
    </row>
    <row r="2432" spans="1:40" x14ac:dyDescent="0.25">
      <c r="A2432" t="s">
        <v>2260</v>
      </c>
      <c r="B2432" t="s">
        <v>33</v>
      </c>
      <c r="C2432" t="s">
        <v>34</v>
      </c>
      <c r="D2432">
        <v>227004</v>
      </c>
      <c r="F2432" t="s">
        <v>35</v>
      </c>
      <c r="G2432" t="s">
        <v>7295</v>
      </c>
      <c r="H2432" t="s">
        <v>20</v>
      </c>
      <c r="I2432" t="s">
        <v>21</v>
      </c>
      <c r="J2432">
        <v>3</v>
      </c>
      <c r="L2432" s="1">
        <v>45889.537789351853</v>
      </c>
      <c r="M2432" s="1">
        <v>45896.569120370368</v>
      </c>
      <c r="N2432" s="1">
        <v>45896</v>
      </c>
      <c r="O2432" t="s">
        <v>2261</v>
      </c>
      <c r="P2432" t="s">
        <v>2313</v>
      </c>
      <c r="R2432">
        <v>0</v>
      </c>
      <c r="T2432" t="s">
        <v>3179</v>
      </c>
      <c r="U2432" t="s">
        <v>7296</v>
      </c>
      <c r="V2432" t="s">
        <v>89</v>
      </c>
      <c r="W2432" t="s">
        <v>51</v>
      </c>
      <c r="X2432" s="1"/>
      <c r="AC2432" t="s">
        <v>24</v>
      </c>
      <c r="AD2432" t="s">
        <v>25</v>
      </c>
      <c r="AE2432" t="s">
        <v>7297</v>
      </c>
      <c r="AF2432" t="s">
        <v>382</v>
      </c>
      <c r="AG2432" t="s">
        <v>383</v>
      </c>
      <c r="AH2432" t="s">
        <v>52</v>
      </c>
      <c r="AI2432" s="1"/>
    </row>
    <row r="2433" spans="1:40" x14ac:dyDescent="0.25">
      <c r="A2433" t="s">
        <v>2263</v>
      </c>
      <c r="B2433" t="s">
        <v>68</v>
      </c>
      <c r="C2433" t="s">
        <v>69</v>
      </c>
      <c r="D2433">
        <v>227005</v>
      </c>
      <c r="F2433" t="s">
        <v>70</v>
      </c>
      <c r="G2433" t="s">
        <v>7298</v>
      </c>
      <c r="H2433" t="s">
        <v>20</v>
      </c>
      <c r="I2433" t="s">
        <v>21</v>
      </c>
      <c r="J2433">
        <v>3</v>
      </c>
      <c r="L2433" s="1">
        <v>45891.516886574071</v>
      </c>
      <c r="M2433" s="1">
        <v>45896.569143518522</v>
      </c>
      <c r="N2433" s="1">
        <v>45896</v>
      </c>
      <c r="O2433" t="s">
        <v>2261</v>
      </c>
      <c r="P2433" t="s">
        <v>3099</v>
      </c>
      <c r="R2433">
        <v>1</v>
      </c>
      <c r="S2433" t="s">
        <v>7299</v>
      </c>
      <c r="T2433" t="s">
        <v>2264</v>
      </c>
      <c r="U2433" t="s">
        <v>3150</v>
      </c>
      <c r="V2433" t="s">
        <v>44</v>
      </c>
      <c r="W2433" t="s">
        <v>23</v>
      </c>
      <c r="X2433" s="1"/>
      <c r="AC2433" t="s">
        <v>24</v>
      </c>
      <c r="AD2433" t="s">
        <v>71</v>
      </c>
      <c r="AE2433" t="s">
        <v>7300</v>
      </c>
      <c r="AF2433" t="s">
        <v>716</v>
      </c>
      <c r="AG2433" t="s">
        <v>717</v>
      </c>
      <c r="AH2433" t="s">
        <v>28</v>
      </c>
      <c r="AI2433" s="1"/>
    </row>
    <row r="2434" spans="1:40" x14ac:dyDescent="0.25">
      <c r="A2434" t="s">
        <v>2260</v>
      </c>
      <c r="B2434" t="s">
        <v>58</v>
      </c>
      <c r="C2434" t="s">
        <v>59</v>
      </c>
      <c r="D2434">
        <v>227006</v>
      </c>
      <c r="F2434" t="s">
        <v>60</v>
      </c>
      <c r="G2434" t="s">
        <v>7290</v>
      </c>
      <c r="H2434" t="s">
        <v>20</v>
      </c>
      <c r="I2434" t="s">
        <v>21</v>
      </c>
      <c r="J2434">
        <v>3</v>
      </c>
      <c r="L2434" s="1">
        <v>45895.270682870374</v>
      </c>
      <c r="M2434" s="1">
        <v>45896.569212962961</v>
      </c>
      <c r="N2434" s="1">
        <v>45896</v>
      </c>
      <c r="O2434" t="s">
        <v>2261</v>
      </c>
      <c r="P2434" t="s">
        <v>2331</v>
      </c>
      <c r="R2434">
        <v>1</v>
      </c>
      <c r="S2434" t="s">
        <v>3035</v>
      </c>
      <c r="T2434" t="s">
        <v>2260</v>
      </c>
      <c r="U2434" t="s">
        <v>7291</v>
      </c>
      <c r="V2434" t="s">
        <v>22</v>
      </c>
      <c r="W2434" t="s">
        <v>23</v>
      </c>
      <c r="X2434" s="1"/>
      <c r="Z2434">
        <v>227002</v>
      </c>
      <c r="AB2434" t="s">
        <v>7290</v>
      </c>
      <c r="AC2434" t="s">
        <v>24</v>
      </c>
      <c r="AD2434" t="s">
        <v>25</v>
      </c>
      <c r="AE2434" t="s">
        <v>7292</v>
      </c>
      <c r="AF2434" t="s">
        <v>5902</v>
      </c>
      <c r="AG2434" t="s">
        <v>5903</v>
      </c>
      <c r="AH2434" t="s">
        <v>28</v>
      </c>
      <c r="AI2434" s="1"/>
    </row>
    <row r="2435" spans="1:40" x14ac:dyDescent="0.25">
      <c r="A2435" t="s">
        <v>2275</v>
      </c>
      <c r="B2435" t="s">
        <v>29</v>
      </c>
      <c r="C2435" t="s">
        <v>30</v>
      </c>
      <c r="D2435">
        <v>227007</v>
      </c>
      <c r="F2435" t="s">
        <v>31</v>
      </c>
      <c r="G2435" t="s">
        <v>7301</v>
      </c>
      <c r="H2435" t="s">
        <v>20</v>
      </c>
      <c r="I2435" t="s">
        <v>21</v>
      </c>
      <c r="J2435">
        <v>3</v>
      </c>
      <c r="L2435" s="1">
        <v>45883.345879629633</v>
      </c>
      <c r="M2435" s="1">
        <v>45896.569907407407</v>
      </c>
      <c r="N2435" s="1">
        <v>45896</v>
      </c>
      <c r="O2435" t="s">
        <v>2261</v>
      </c>
      <c r="P2435" t="s">
        <v>2313</v>
      </c>
      <c r="R2435">
        <v>0</v>
      </c>
      <c r="T2435" t="s">
        <v>2266</v>
      </c>
      <c r="U2435" t="s">
        <v>7296</v>
      </c>
      <c r="V2435" t="s">
        <v>89</v>
      </c>
      <c r="W2435" t="s">
        <v>51</v>
      </c>
      <c r="X2435" s="1"/>
      <c r="AC2435" t="s">
        <v>24</v>
      </c>
      <c r="AD2435" t="s">
        <v>25</v>
      </c>
      <c r="AE2435" t="s">
        <v>7302</v>
      </c>
      <c r="AF2435" t="s">
        <v>382</v>
      </c>
      <c r="AG2435" t="s">
        <v>383</v>
      </c>
      <c r="AH2435" t="s">
        <v>52</v>
      </c>
      <c r="AI2435" s="1"/>
    </row>
    <row r="2436" spans="1:40" x14ac:dyDescent="0.25">
      <c r="A2436" t="s">
        <v>2275</v>
      </c>
      <c r="B2436" t="s">
        <v>29</v>
      </c>
      <c r="C2436" t="s">
        <v>30</v>
      </c>
      <c r="D2436">
        <v>227008</v>
      </c>
      <c r="F2436" t="s">
        <v>31</v>
      </c>
      <c r="G2436" t="s">
        <v>7303</v>
      </c>
      <c r="H2436" t="s">
        <v>20</v>
      </c>
      <c r="I2436" t="s">
        <v>21</v>
      </c>
      <c r="J2436">
        <v>3</v>
      </c>
      <c r="L2436" s="1">
        <v>45895.359178240738</v>
      </c>
      <c r="M2436" s="1">
        <v>45896.570648148147</v>
      </c>
      <c r="N2436" s="1">
        <v>45896</v>
      </c>
      <c r="O2436" t="s">
        <v>2261</v>
      </c>
      <c r="P2436" t="s">
        <v>2313</v>
      </c>
      <c r="R2436">
        <v>0</v>
      </c>
      <c r="T2436" t="s">
        <v>2266</v>
      </c>
      <c r="U2436" t="s">
        <v>2391</v>
      </c>
      <c r="V2436" t="s">
        <v>89</v>
      </c>
      <c r="W2436" t="s">
        <v>51</v>
      </c>
      <c r="X2436" s="1"/>
      <c r="AC2436" t="s">
        <v>24</v>
      </c>
      <c r="AD2436" t="s">
        <v>25</v>
      </c>
      <c r="AE2436" t="s">
        <v>7304</v>
      </c>
      <c r="AF2436" t="s">
        <v>382</v>
      </c>
      <c r="AG2436" t="s">
        <v>383</v>
      </c>
      <c r="AH2436" t="s">
        <v>52</v>
      </c>
      <c r="AI2436" s="1"/>
    </row>
    <row r="2437" spans="1:40" x14ac:dyDescent="0.25">
      <c r="A2437" t="s">
        <v>2260</v>
      </c>
      <c r="B2437" t="s">
        <v>142</v>
      </c>
      <c r="C2437" t="s">
        <v>143</v>
      </c>
      <c r="D2437">
        <v>227009</v>
      </c>
      <c r="F2437" t="s">
        <v>144</v>
      </c>
      <c r="G2437" t="s">
        <v>5588</v>
      </c>
      <c r="H2437" t="s">
        <v>20</v>
      </c>
      <c r="I2437" t="s">
        <v>21</v>
      </c>
      <c r="J2437">
        <v>4</v>
      </c>
      <c r="L2437" s="1">
        <v>45884.306944444441</v>
      </c>
      <c r="M2437" s="1">
        <v>45896.571562500001</v>
      </c>
      <c r="N2437" s="1">
        <v>45896</v>
      </c>
      <c r="O2437" t="s">
        <v>2261</v>
      </c>
      <c r="P2437" t="s">
        <v>2360</v>
      </c>
      <c r="R2437">
        <v>1</v>
      </c>
      <c r="S2437" t="s">
        <v>2376</v>
      </c>
      <c r="T2437" t="s">
        <v>2266</v>
      </c>
      <c r="U2437" t="s">
        <v>4905</v>
      </c>
      <c r="V2437" t="s">
        <v>44</v>
      </c>
      <c r="W2437" t="s">
        <v>5589</v>
      </c>
      <c r="X2437" s="1"/>
      <c r="Z2437">
        <v>225842</v>
      </c>
      <c r="AB2437" t="s">
        <v>5588</v>
      </c>
      <c r="AC2437" t="s">
        <v>24</v>
      </c>
      <c r="AD2437" t="s">
        <v>25</v>
      </c>
      <c r="AE2437" t="s">
        <v>5590</v>
      </c>
      <c r="AF2437" t="s">
        <v>276</v>
      </c>
      <c r="AG2437" t="s">
        <v>277</v>
      </c>
      <c r="AH2437" t="s">
        <v>5591</v>
      </c>
      <c r="AI2437" s="1"/>
    </row>
    <row r="2438" spans="1:40" x14ac:dyDescent="0.25">
      <c r="A2438" t="s">
        <v>2260</v>
      </c>
      <c r="B2438" t="s">
        <v>303</v>
      </c>
      <c r="C2438" t="s">
        <v>304</v>
      </c>
      <c r="D2438">
        <v>227010</v>
      </c>
      <c r="F2438" t="s">
        <v>305</v>
      </c>
      <c r="G2438" t="s">
        <v>6403</v>
      </c>
      <c r="H2438" t="s">
        <v>20</v>
      </c>
      <c r="I2438" t="s">
        <v>21</v>
      </c>
      <c r="J2438">
        <v>3</v>
      </c>
      <c r="L2438" s="1">
        <v>45889.600173611114</v>
      </c>
      <c r="M2438" s="1">
        <v>45896.572187500002</v>
      </c>
      <c r="N2438" s="1">
        <v>45896</v>
      </c>
      <c r="O2438" t="s">
        <v>2261</v>
      </c>
      <c r="P2438" t="s">
        <v>2443</v>
      </c>
      <c r="R2438">
        <v>3</v>
      </c>
      <c r="T2438" t="s">
        <v>2266</v>
      </c>
      <c r="U2438" t="s">
        <v>4452</v>
      </c>
      <c r="V2438" t="s">
        <v>97</v>
      </c>
      <c r="W2438" t="s">
        <v>23</v>
      </c>
      <c r="X2438" s="1"/>
      <c r="Z2438">
        <v>226997</v>
      </c>
      <c r="AB2438" t="s">
        <v>6403</v>
      </c>
      <c r="AC2438" t="s">
        <v>24</v>
      </c>
      <c r="AD2438" t="s">
        <v>25</v>
      </c>
      <c r="AE2438" t="s">
        <v>6405</v>
      </c>
      <c r="AF2438" t="s">
        <v>561</v>
      </c>
      <c r="AG2438" t="s">
        <v>562</v>
      </c>
      <c r="AH2438" t="s">
        <v>28</v>
      </c>
      <c r="AI2438" s="1"/>
    </row>
    <row r="2439" spans="1:40" x14ac:dyDescent="0.25">
      <c r="A2439" t="s">
        <v>2291</v>
      </c>
      <c r="B2439" t="s">
        <v>58</v>
      </c>
      <c r="C2439" t="s">
        <v>59</v>
      </c>
      <c r="D2439">
        <v>227011</v>
      </c>
      <c r="F2439" t="s">
        <v>60</v>
      </c>
      <c r="G2439" t="s">
        <v>7305</v>
      </c>
      <c r="H2439" t="s">
        <v>20</v>
      </c>
      <c r="I2439" t="s">
        <v>21</v>
      </c>
      <c r="J2439">
        <v>3</v>
      </c>
      <c r="L2439" s="1">
        <v>45889.536608796298</v>
      </c>
      <c r="M2439" s="1">
        <v>45896.573148148149</v>
      </c>
      <c r="N2439" s="1">
        <v>45896</v>
      </c>
      <c r="O2439" t="s">
        <v>2261</v>
      </c>
      <c r="P2439" t="s">
        <v>2313</v>
      </c>
      <c r="R2439">
        <v>1</v>
      </c>
      <c r="T2439" t="s">
        <v>2377</v>
      </c>
      <c r="U2439" t="s">
        <v>7306</v>
      </c>
      <c r="V2439" t="s">
        <v>89</v>
      </c>
      <c r="W2439" t="s">
        <v>51</v>
      </c>
      <c r="X2439" s="1"/>
      <c r="AC2439" t="s">
        <v>24</v>
      </c>
      <c r="AD2439" t="s">
        <v>25</v>
      </c>
      <c r="AE2439" t="s">
        <v>7307</v>
      </c>
      <c r="AF2439" t="s">
        <v>382</v>
      </c>
      <c r="AG2439" t="s">
        <v>383</v>
      </c>
      <c r="AH2439" t="s">
        <v>52</v>
      </c>
      <c r="AI2439" s="1"/>
    </row>
    <row r="2440" spans="1:40" x14ac:dyDescent="0.25">
      <c r="A2440" t="s">
        <v>2260</v>
      </c>
      <c r="B2440" t="s">
        <v>68</v>
      </c>
      <c r="C2440" t="s">
        <v>69</v>
      </c>
      <c r="D2440">
        <v>227012</v>
      </c>
      <c r="F2440" t="s">
        <v>70</v>
      </c>
      <c r="G2440" t="s">
        <v>7308</v>
      </c>
      <c r="H2440" t="s">
        <v>20</v>
      </c>
      <c r="I2440" t="s">
        <v>21</v>
      </c>
      <c r="J2440">
        <v>3</v>
      </c>
      <c r="L2440" s="1">
        <v>45883.519236111111</v>
      </c>
      <c r="M2440" s="1">
        <v>45896.576307870368</v>
      </c>
      <c r="N2440" s="1">
        <v>45896</v>
      </c>
      <c r="O2440" t="s">
        <v>2261</v>
      </c>
      <c r="P2440" t="s">
        <v>3011</v>
      </c>
      <c r="R2440">
        <v>0</v>
      </c>
      <c r="T2440" t="s">
        <v>2266</v>
      </c>
      <c r="U2440" t="s">
        <v>2450</v>
      </c>
      <c r="V2440" t="s">
        <v>50</v>
      </c>
      <c r="W2440" t="s">
        <v>51</v>
      </c>
      <c r="X2440" s="1"/>
      <c r="AC2440" t="s">
        <v>24</v>
      </c>
      <c r="AD2440" t="s">
        <v>25</v>
      </c>
      <c r="AE2440" t="s">
        <v>7309</v>
      </c>
      <c r="AF2440" t="s">
        <v>2191</v>
      </c>
      <c r="AG2440" t="s">
        <v>2192</v>
      </c>
      <c r="AH2440" t="s">
        <v>52</v>
      </c>
      <c r="AI2440" s="1"/>
    </row>
    <row r="2441" spans="1:40" x14ac:dyDescent="0.25">
      <c r="A2441" t="s">
        <v>2260</v>
      </c>
      <c r="B2441" t="s">
        <v>68</v>
      </c>
      <c r="C2441" t="s">
        <v>69</v>
      </c>
      <c r="D2441">
        <v>227013</v>
      </c>
      <c r="F2441" t="s">
        <v>70</v>
      </c>
      <c r="G2441" t="s">
        <v>7310</v>
      </c>
      <c r="H2441" t="s">
        <v>20</v>
      </c>
      <c r="I2441" t="s">
        <v>21</v>
      </c>
      <c r="J2441">
        <v>3</v>
      </c>
      <c r="L2441" s="1">
        <v>45882.389131944445</v>
      </c>
      <c r="M2441" s="1">
        <v>45896.576655092591</v>
      </c>
      <c r="N2441" s="1">
        <v>45896</v>
      </c>
      <c r="O2441" t="s">
        <v>2261</v>
      </c>
      <c r="P2441" t="s">
        <v>2269</v>
      </c>
      <c r="R2441">
        <v>1</v>
      </c>
      <c r="T2441" t="s">
        <v>2264</v>
      </c>
      <c r="U2441" t="s">
        <v>3347</v>
      </c>
      <c r="V2441" t="s">
        <v>97</v>
      </c>
      <c r="W2441" t="s">
        <v>23</v>
      </c>
      <c r="X2441" s="1"/>
      <c r="AC2441" t="s">
        <v>24</v>
      </c>
      <c r="AD2441" t="s">
        <v>25</v>
      </c>
      <c r="AE2441" t="s">
        <v>7311</v>
      </c>
      <c r="AF2441" t="s">
        <v>806</v>
      </c>
      <c r="AG2441" t="s">
        <v>807</v>
      </c>
      <c r="AH2441" t="s">
        <v>28</v>
      </c>
      <c r="AI2441" s="1"/>
    </row>
    <row r="2442" spans="1:40" x14ac:dyDescent="0.25">
      <c r="A2442" t="s">
        <v>2260</v>
      </c>
      <c r="B2442" t="s">
        <v>74</v>
      </c>
      <c r="C2442" t="s">
        <v>75</v>
      </c>
      <c r="D2442">
        <v>227014</v>
      </c>
      <c r="F2442" t="s">
        <v>76</v>
      </c>
      <c r="G2442" t="s">
        <v>7312</v>
      </c>
      <c r="H2442" t="s">
        <v>20</v>
      </c>
      <c r="I2442" t="s">
        <v>21</v>
      </c>
      <c r="J2442">
        <v>3</v>
      </c>
      <c r="L2442" s="1">
        <v>45894.600370370368</v>
      </c>
      <c r="M2442" s="1">
        <v>45896.579895833333</v>
      </c>
      <c r="N2442" s="1">
        <v>45896</v>
      </c>
      <c r="O2442" t="s">
        <v>2261</v>
      </c>
      <c r="P2442" t="s">
        <v>2420</v>
      </c>
      <c r="R2442">
        <v>1</v>
      </c>
      <c r="T2442" t="s">
        <v>2285</v>
      </c>
      <c r="U2442" t="s">
        <v>7313</v>
      </c>
      <c r="V2442" t="s">
        <v>89</v>
      </c>
      <c r="W2442" t="s">
        <v>51</v>
      </c>
      <c r="X2442" s="1"/>
      <c r="AC2442" t="s">
        <v>24</v>
      </c>
      <c r="AD2442" t="s">
        <v>25</v>
      </c>
      <c r="AE2442" t="s">
        <v>7314</v>
      </c>
      <c r="AF2442" t="s">
        <v>231</v>
      </c>
      <c r="AG2442" t="s">
        <v>232</v>
      </c>
      <c r="AH2442" t="s">
        <v>52</v>
      </c>
      <c r="AI2442" s="1"/>
    </row>
    <row r="2443" spans="1:40" x14ac:dyDescent="0.25">
      <c r="A2443" t="s">
        <v>2263</v>
      </c>
      <c r="B2443" t="s">
        <v>41</v>
      </c>
      <c r="C2443" t="s">
        <v>42</v>
      </c>
      <c r="D2443">
        <v>227015</v>
      </c>
      <c r="E2443">
        <v>109449</v>
      </c>
      <c r="F2443" t="s">
        <v>43</v>
      </c>
      <c r="G2443" t="s">
        <v>7315</v>
      </c>
      <c r="H2443" t="s">
        <v>20</v>
      </c>
      <c r="I2443" t="s">
        <v>21</v>
      </c>
      <c r="J2443">
        <v>3</v>
      </c>
      <c r="L2443" s="1">
        <v>45896.531435185185</v>
      </c>
      <c r="M2443" s="1">
        <v>45896.580335648148</v>
      </c>
      <c r="N2443" s="1">
        <v>45896</v>
      </c>
      <c r="O2443" t="s">
        <v>2261</v>
      </c>
      <c r="P2443" t="s">
        <v>3103</v>
      </c>
      <c r="R2443">
        <v>2</v>
      </c>
      <c r="S2443" t="s">
        <v>7316</v>
      </c>
      <c r="T2443" t="s">
        <v>2266</v>
      </c>
      <c r="U2443" t="s">
        <v>2580</v>
      </c>
      <c r="V2443" t="s">
        <v>79</v>
      </c>
      <c r="W2443" t="s">
        <v>37</v>
      </c>
      <c r="X2443" s="1">
        <v>45870</v>
      </c>
      <c r="AC2443" t="s">
        <v>24</v>
      </c>
      <c r="AD2443" t="s">
        <v>25</v>
      </c>
      <c r="AE2443" t="s">
        <v>7317</v>
      </c>
      <c r="AF2443" t="s">
        <v>730</v>
      </c>
      <c r="AG2443" t="s">
        <v>731</v>
      </c>
      <c r="AH2443" t="s">
        <v>40</v>
      </c>
      <c r="AI2443" s="1">
        <v>45896.582743055558</v>
      </c>
      <c r="AJ2443" t="s">
        <v>3107</v>
      </c>
      <c r="AL2443">
        <v>8</v>
      </c>
      <c r="AN2443" t="s">
        <v>2268</v>
      </c>
    </row>
    <row r="2444" spans="1:40" x14ac:dyDescent="0.25">
      <c r="A2444" t="s">
        <v>2263</v>
      </c>
      <c r="B2444" t="s">
        <v>41</v>
      </c>
      <c r="C2444" t="s">
        <v>42</v>
      </c>
      <c r="D2444">
        <v>227015</v>
      </c>
      <c r="E2444">
        <v>109450</v>
      </c>
      <c r="F2444" t="s">
        <v>43</v>
      </c>
      <c r="G2444" t="s">
        <v>7315</v>
      </c>
      <c r="H2444" t="s">
        <v>20</v>
      </c>
      <c r="I2444" t="s">
        <v>21</v>
      </c>
      <c r="J2444">
        <v>3</v>
      </c>
      <c r="L2444" s="1">
        <v>45896.531435185185</v>
      </c>
      <c r="M2444" s="1">
        <v>45896.580335648148</v>
      </c>
      <c r="N2444" s="1">
        <v>45896</v>
      </c>
      <c r="O2444" t="s">
        <v>2261</v>
      </c>
      <c r="P2444" t="s">
        <v>3103</v>
      </c>
      <c r="R2444">
        <v>2</v>
      </c>
      <c r="S2444" t="s">
        <v>7316</v>
      </c>
      <c r="T2444" t="s">
        <v>2266</v>
      </c>
      <c r="U2444" t="s">
        <v>2580</v>
      </c>
      <c r="V2444" t="s">
        <v>79</v>
      </c>
      <c r="W2444" t="s">
        <v>37</v>
      </c>
      <c r="X2444" s="1">
        <v>45870</v>
      </c>
      <c r="AC2444" t="s">
        <v>24</v>
      </c>
      <c r="AD2444" t="s">
        <v>25</v>
      </c>
      <c r="AE2444" t="s">
        <v>7317</v>
      </c>
      <c r="AF2444" t="s">
        <v>730</v>
      </c>
      <c r="AG2444" t="s">
        <v>731</v>
      </c>
      <c r="AH2444" t="s">
        <v>40</v>
      </c>
      <c r="AI2444" s="1">
        <v>45896.582835648151</v>
      </c>
      <c r="AJ2444" t="s">
        <v>3112</v>
      </c>
      <c r="AL2444">
        <v>4</v>
      </c>
      <c r="AN2444" t="s">
        <v>2268</v>
      </c>
    </row>
    <row r="2445" spans="1:40" x14ac:dyDescent="0.25">
      <c r="A2445" t="s">
        <v>2260</v>
      </c>
      <c r="B2445" t="s">
        <v>41</v>
      </c>
      <c r="C2445" t="s">
        <v>42</v>
      </c>
      <c r="D2445">
        <v>227017</v>
      </c>
      <c r="F2445" t="s">
        <v>43</v>
      </c>
      <c r="G2445" t="s">
        <v>5825</v>
      </c>
      <c r="H2445" t="s">
        <v>20</v>
      </c>
      <c r="I2445" t="s">
        <v>21</v>
      </c>
      <c r="J2445">
        <v>3</v>
      </c>
      <c r="L2445" s="1">
        <v>45883.384050925924</v>
      </c>
      <c r="M2445" s="1">
        <v>45896.582511574074</v>
      </c>
      <c r="N2445" s="1">
        <v>45896</v>
      </c>
      <c r="O2445" t="s">
        <v>2261</v>
      </c>
      <c r="P2445" t="s">
        <v>2321</v>
      </c>
      <c r="R2445">
        <v>4</v>
      </c>
      <c r="T2445" t="s">
        <v>2264</v>
      </c>
      <c r="U2445" t="s">
        <v>5826</v>
      </c>
      <c r="V2445" t="s">
        <v>50</v>
      </c>
      <c r="W2445" t="s">
        <v>51</v>
      </c>
      <c r="X2445" s="1"/>
      <c r="Z2445">
        <v>226959</v>
      </c>
      <c r="AB2445" t="s">
        <v>5825</v>
      </c>
      <c r="AC2445" t="s">
        <v>24</v>
      </c>
      <c r="AD2445" t="s">
        <v>25</v>
      </c>
      <c r="AE2445" t="s">
        <v>5827</v>
      </c>
      <c r="AF2445" t="s">
        <v>453</v>
      </c>
      <c r="AG2445" t="s">
        <v>454</v>
      </c>
      <c r="AH2445" t="s">
        <v>52</v>
      </c>
      <c r="AI2445" s="1"/>
    </row>
    <row r="2446" spans="1:40" x14ac:dyDescent="0.25">
      <c r="A2446" t="s">
        <v>2260</v>
      </c>
      <c r="B2446" t="s">
        <v>158</v>
      </c>
      <c r="C2446" t="s">
        <v>159</v>
      </c>
      <c r="D2446">
        <v>227018</v>
      </c>
      <c r="F2446" t="s">
        <v>160</v>
      </c>
      <c r="G2446" t="s">
        <v>7318</v>
      </c>
      <c r="H2446" t="s">
        <v>20</v>
      </c>
      <c r="I2446" t="s">
        <v>21</v>
      </c>
      <c r="J2446">
        <v>3</v>
      </c>
      <c r="L2446" s="1">
        <v>45894.469224537039</v>
      </c>
      <c r="M2446" s="1">
        <v>45896.584074074075</v>
      </c>
      <c r="N2446" s="1">
        <v>45896</v>
      </c>
      <c r="O2446" t="s">
        <v>2261</v>
      </c>
      <c r="P2446" t="s">
        <v>3103</v>
      </c>
      <c r="R2446">
        <v>1</v>
      </c>
      <c r="S2446" t="s">
        <v>7319</v>
      </c>
      <c r="T2446" t="s">
        <v>2266</v>
      </c>
      <c r="U2446" t="s">
        <v>7320</v>
      </c>
      <c r="V2446" t="s">
        <v>36</v>
      </c>
      <c r="W2446" t="s">
        <v>37</v>
      </c>
      <c r="X2446" s="1"/>
      <c r="AC2446" t="s">
        <v>24</v>
      </c>
      <c r="AD2446" t="s">
        <v>25</v>
      </c>
      <c r="AE2446" t="s">
        <v>7321</v>
      </c>
      <c r="AF2446" t="s">
        <v>6617</v>
      </c>
      <c r="AG2446" t="s">
        <v>6618</v>
      </c>
      <c r="AH2446" t="s">
        <v>40</v>
      </c>
      <c r="AI2446" s="1"/>
    </row>
    <row r="2447" spans="1:40" x14ac:dyDescent="0.25">
      <c r="A2447" t="s">
        <v>2260</v>
      </c>
      <c r="B2447" t="s">
        <v>41</v>
      </c>
      <c r="C2447" t="s">
        <v>42</v>
      </c>
      <c r="D2447">
        <v>227019</v>
      </c>
      <c r="F2447" t="s">
        <v>43</v>
      </c>
      <c r="G2447" t="s">
        <v>6280</v>
      </c>
      <c r="H2447" t="s">
        <v>20</v>
      </c>
      <c r="I2447" t="s">
        <v>21</v>
      </c>
      <c r="J2447">
        <v>3</v>
      </c>
      <c r="L2447" s="1">
        <v>45881.180706018517</v>
      </c>
      <c r="M2447" s="1">
        <v>45896.584675925929</v>
      </c>
      <c r="N2447" s="1">
        <v>45896</v>
      </c>
      <c r="O2447" t="s">
        <v>2261</v>
      </c>
      <c r="P2447" t="s">
        <v>2310</v>
      </c>
      <c r="R2447">
        <v>1</v>
      </c>
      <c r="T2447" t="s">
        <v>2264</v>
      </c>
      <c r="U2447" t="s">
        <v>6281</v>
      </c>
      <c r="V2447" t="s">
        <v>89</v>
      </c>
      <c r="W2447" t="s">
        <v>51</v>
      </c>
      <c r="X2447" s="1"/>
      <c r="Z2447">
        <v>226782</v>
      </c>
      <c r="AB2447" t="s">
        <v>6280</v>
      </c>
      <c r="AC2447" t="s">
        <v>24</v>
      </c>
      <c r="AD2447" t="s">
        <v>25</v>
      </c>
      <c r="AE2447" t="s">
        <v>6282</v>
      </c>
      <c r="AF2447" t="s">
        <v>6283</v>
      </c>
      <c r="AG2447" t="s">
        <v>6284</v>
      </c>
      <c r="AH2447" t="s">
        <v>52</v>
      </c>
      <c r="AI2447" s="1"/>
    </row>
    <row r="2448" spans="1:40" x14ac:dyDescent="0.25">
      <c r="A2448" t="s">
        <v>2260</v>
      </c>
      <c r="B2448" t="s">
        <v>263</v>
      </c>
      <c r="C2448" t="s">
        <v>264</v>
      </c>
      <c r="D2448">
        <v>227020</v>
      </c>
      <c r="F2448" t="s">
        <v>265</v>
      </c>
      <c r="G2448" t="s">
        <v>7203</v>
      </c>
      <c r="H2448" t="s">
        <v>20</v>
      </c>
      <c r="I2448" t="s">
        <v>21</v>
      </c>
      <c r="J2448">
        <v>3</v>
      </c>
      <c r="L2448" s="1">
        <v>45895.611504629633</v>
      </c>
      <c r="M2448" s="1">
        <v>45896.585462962961</v>
      </c>
      <c r="N2448" s="1">
        <v>45896</v>
      </c>
      <c r="O2448" t="s">
        <v>2261</v>
      </c>
      <c r="P2448" t="s">
        <v>2321</v>
      </c>
      <c r="R2448">
        <v>4</v>
      </c>
      <c r="T2448" t="s">
        <v>2541</v>
      </c>
      <c r="U2448" t="s">
        <v>3250</v>
      </c>
      <c r="V2448" t="s">
        <v>50</v>
      </c>
      <c r="W2448" t="s">
        <v>51</v>
      </c>
      <c r="X2448" s="1"/>
      <c r="Z2448">
        <v>226960</v>
      </c>
      <c r="AB2448" t="s">
        <v>7203</v>
      </c>
      <c r="AC2448" t="s">
        <v>24</v>
      </c>
      <c r="AD2448" t="s">
        <v>25</v>
      </c>
      <c r="AE2448" t="s">
        <v>7204</v>
      </c>
      <c r="AF2448" t="s">
        <v>453</v>
      </c>
      <c r="AG2448" t="s">
        <v>454</v>
      </c>
      <c r="AH2448" t="s">
        <v>52</v>
      </c>
      <c r="AI2448" s="1"/>
    </row>
    <row r="2449" spans="1:35" x14ac:dyDescent="0.25">
      <c r="A2449" t="s">
        <v>2275</v>
      </c>
      <c r="B2449" t="s">
        <v>68</v>
      </c>
      <c r="C2449" t="s">
        <v>69</v>
      </c>
      <c r="D2449">
        <v>227021</v>
      </c>
      <c r="F2449" t="s">
        <v>70</v>
      </c>
      <c r="G2449" t="s">
        <v>7322</v>
      </c>
      <c r="H2449" t="s">
        <v>20</v>
      </c>
      <c r="I2449" t="s">
        <v>21</v>
      </c>
      <c r="J2449">
        <v>3</v>
      </c>
      <c r="L2449" s="1">
        <v>45889.367696759262</v>
      </c>
      <c r="M2449" s="1">
        <v>45896.589768518519</v>
      </c>
      <c r="N2449" s="1">
        <v>45896</v>
      </c>
      <c r="O2449" t="s">
        <v>2261</v>
      </c>
      <c r="P2449" t="s">
        <v>3011</v>
      </c>
      <c r="R2449">
        <v>0</v>
      </c>
      <c r="T2449" t="s">
        <v>2264</v>
      </c>
      <c r="U2449" t="s">
        <v>6240</v>
      </c>
      <c r="V2449" t="s">
        <v>50</v>
      </c>
      <c r="W2449" t="s">
        <v>51</v>
      </c>
      <c r="X2449" s="1"/>
      <c r="AC2449" t="s">
        <v>24</v>
      </c>
      <c r="AD2449" t="s">
        <v>25</v>
      </c>
      <c r="AE2449" t="s">
        <v>7323</v>
      </c>
      <c r="AF2449" t="s">
        <v>2191</v>
      </c>
      <c r="AG2449" t="s">
        <v>2192</v>
      </c>
      <c r="AH2449" t="s">
        <v>52</v>
      </c>
      <c r="AI2449" s="1"/>
    </row>
    <row r="2450" spans="1:35" x14ac:dyDescent="0.25">
      <c r="A2450" t="s">
        <v>2260</v>
      </c>
      <c r="B2450" t="s">
        <v>53</v>
      </c>
      <c r="C2450" t="s">
        <v>54</v>
      </c>
      <c r="D2450">
        <v>227022</v>
      </c>
      <c r="F2450" t="s">
        <v>55</v>
      </c>
      <c r="G2450" t="s">
        <v>7324</v>
      </c>
      <c r="H2450" t="s">
        <v>20</v>
      </c>
      <c r="I2450" t="s">
        <v>21</v>
      </c>
      <c r="J2450">
        <v>3</v>
      </c>
      <c r="L2450" s="1">
        <v>45896.502222222225</v>
      </c>
      <c r="M2450" s="1">
        <v>45896.608773148146</v>
      </c>
      <c r="N2450" s="1">
        <v>45896</v>
      </c>
      <c r="O2450" t="s">
        <v>2261</v>
      </c>
      <c r="P2450" t="s">
        <v>2420</v>
      </c>
      <c r="R2450">
        <v>1</v>
      </c>
      <c r="T2450" t="s">
        <v>2306</v>
      </c>
      <c r="U2450" t="s">
        <v>3212</v>
      </c>
      <c r="V2450" t="s">
        <v>89</v>
      </c>
      <c r="W2450" t="s">
        <v>51</v>
      </c>
      <c r="X2450" s="1"/>
      <c r="AC2450" t="s">
        <v>24</v>
      </c>
      <c r="AD2450" t="s">
        <v>25</v>
      </c>
      <c r="AE2450" t="s">
        <v>7325</v>
      </c>
      <c r="AF2450" t="s">
        <v>541</v>
      </c>
      <c r="AG2450" t="s">
        <v>542</v>
      </c>
      <c r="AH2450" t="s">
        <v>52</v>
      </c>
      <c r="AI2450" s="1"/>
    </row>
    <row r="2451" spans="1:35" x14ac:dyDescent="0.25">
      <c r="A2451" t="s">
        <v>2275</v>
      </c>
      <c r="B2451" t="s">
        <v>68</v>
      </c>
      <c r="C2451" t="s">
        <v>69</v>
      </c>
      <c r="D2451">
        <v>227023</v>
      </c>
      <c r="F2451" t="s">
        <v>70</v>
      </c>
      <c r="G2451" t="s">
        <v>5305</v>
      </c>
      <c r="H2451" t="s">
        <v>20</v>
      </c>
      <c r="I2451" t="s">
        <v>21</v>
      </c>
      <c r="J2451">
        <v>3</v>
      </c>
      <c r="L2451" s="1">
        <v>45876.319432870368</v>
      </c>
      <c r="M2451" s="1">
        <v>45896.611770833333</v>
      </c>
      <c r="N2451" s="1">
        <v>45896</v>
      </c>
      <c r="O2451" t="s">
        <v>2261</v>
      </c>
      <c r="P2451" t="s">
        <v>2313</v>
      </c>
      <c r="R2451">
        <v>0</v>
      </c>
      <c r="T2451" t="s">
        <v>2264</v>
      </c>
      <c r="U2451" t="s">
        <v>5306</v>
      </c>
      <c r="V2451" t="s">
        <v>89</v>
      </c>
      <c r="W2451" t="s">
        <v>51</v>
      </c>
      <c r="X2451" s="1"/>
      <c r="Z2451">
        <v>226851</v>
      </c>
      <c r="AB2451" t="s">
        <v>5305</v>
      </c>
      <c r="AC2451" t="s">
        <v>24</v>
      </c>
      <c r="AD2451" t="s">
        <v>25</v>
      </c>
      <c r="AE2451" t="s">
        <v>5307</v>
      </c>
      <c r="AF2451" t="s">
        <v>253</v>
      </c>
      <c r="AG2451" t="s">
        <v>254</v>
      </c>
      <c r="AH2451" t="s">
        <v>52</v>
      </c>
      <c r="AI2451" s="1"/>
    </row>
    <row r="2452" spans="1:35" x14ac:dyDescent="0.25">
      <c r="A2452" t="s">
        <v>2260</v>
      </c>
      <c r="B2452" t="s">
        <v>68</v>
      </c>
      <c r="C2452" t="s">
        <v>69</v>
      </c>
      <c r="D2452">
        <v>227024</v>
      </c>
      <c r="F2452" t="s">
        <v>70</v>
      </c>
      <c r="G2452" t="s">
        <v>6483</v>
      </c>
      <c r="H2452" t="s">
        <v>20</v>
      </c>
      <c r="I2452" t="s">
        <v>21</v>
      </c>
      <c r="J2452">
        <v>3</v>
      </c>
      <c r="L2452" s="1">
        <v>45891.396099537036</v>
      </c>
      <c r="M2452" s="1">
        <v>45896.612662037034</v>
      </c>
      <c r="N2452" s="1">
        <v>45896</v>
      </c>
      <c r="O2452" t="s">
        <v>2261</v>
      </c>
      <c r="P2452" t="s">
        <v>2313</v>
      </c>
      <c r="R2452">
        <v>0</v>
      </c>
      <c r="T2452" t="s">
        <v>2264</v>
      </c>
      <c r="U2452" t="s">
        <v>3215</v>
      </c>
      <c r="V2452" t="s">
        <v>89</v>
      </c>
      <c r="W2452" t="s">
        <v>51</v>
      </c>
      <c r="X2452" s="1"/>
      <c r="Z2452">
        <v>226852</v>
      </c>
      <c r="AB2452" t="s">
        <v>6483</v>
      </c>
      <c r="AC2452" t="s">
        <v>24</v>
      </c>
      <c r="AD2452" t="s">
        <v>25</v>
      </c>
      <c r="AE2452" t="s">
        <v>6484</v>
      </c>
      <c r="AF2452" t="s">
        <v>253</v>
      </c>
      <c r="AG2452" t="s">
        <v>254</v>
      </c>
      <c r="AH2452" t="s">
        <v>52</v>
      </c>
      <c r="AI2452" s="1"/>
    </row>
    <row r="2453" spans="1:35" x14ac:dyDescent="0.25">
      <c r="A2453" t="s">
        <v>2291</v>
      </c>
      <c r="B2453" t="s">
        <v>63</v>
      </c>
      <c r="C2453" t="s">
        <v>64</v>
      </c>
      <c r="D2453">
        <v>227025</v>
      </c>
      <c r="F2453" t="s">
        <v>65</v>
      </c>
      <c r="G2453" t="s">
        <v>7326</v>
      </c>
      <c r="H2453" t="s">
        <v>20</v>
      </c>
      <c r="I2453" t="s">
        <v>21</v>
      </c>
      <c r="J2453">
        <v>3</v>
      </c>
      <c r="L2453" s="1">
        <v>45896.413032407407</v>
      </c>
      <c r="M2453" s="1">
        <v>45896.621539351851</v>
      </c>
      <c r="N2453" s="1">
        <v>45896</v>
      </c>
      <c r="O2453" t="s">
        <v>2261</v>
      </c>
      <c r="P2453" t="s">
        <v>2310</v>
      </c>
      <c r="R2453">
        <v>1</v>
      </c>
      <c r="T2453" t="s">
        <v>2266</v>
      </c>
      <c r="U2453" t="s">
        <v>7327</v>
      </c>
      <c r="V2453" t="s">
        <v>89</v>
      </c>
      <c r="W2453" t="s">
        <v>51</v>
      </c>
      <c r="X2453" s="1"/>
      <c r="AC2453" t="s">
        <v>24</v>
      </c>
      <c r="AD2453" t="s">
        <v>25</v>
      </c>
      <c r="AE2453" t="s">
        <v>7328</v>
      </c>
      <c r="AF2453" t="s">
        <v>7329</v>
      </c>
      <c r="AG2453" t="s">
        <v>7330</v>
      </c>
      <c r="AH2453" t="s">
        <v>52</v>
      </c>
      <c r="AI2453" s="1"/>
    </row>
    <row r="2454" spans="1:35" x14ac:dyDescent="0.25">
      <c r="A2454" t="s">
        <v>2260</v>
      </c>
      <c r="B2454" t="s">
        <v>68</v>
      </c>
      <c r="C2454" t="s">
        <v>69</v>
      </c>
      <c r="D2454">
        <v>227026</v>
      </c>
      <c r="F2454" t="s">
        <v>70</v>
      </c>
      <c r="G2454" t="s">
        <v>4887</v>
      </c>
      <c r="H2454" t="s">
        <v>20</v>
      </c>
      <c r="I2454" t="s">
        <v>21</v>
      </c>
      <c r="J2454">
        <v>3</v>
      </c>
      <c r="L2454" s="1">
        <v>45874.355474537035</v>
      </c>
      <c r="M2454" s="1">
        <v>45896.622534722221</v>
      </c>
      <c r="N2454" s="1">
        <v>45896</v>
      </c>
      <c r="O2454" t="s">
        <v>2261</v>
      </c>
      <c r="P2454" t="s">
        <v>2310</v>
      </c>
      <c r="R2454">
        <v>0</v>
      </c>
      <c r="T2454" t="s">
        <v>2264</v>
      </c>
      <c r="U2454" t="s">
        <v>4888</v>
      </c>
      <c r="V2454" t="s">
        <v>89</v>
      </c>
      <c r="W2454" t="s">
        <v>51</v>
      </c>
      <c r="X2454" s="1"/>
      <c r="Z2454">
        <v>226891</v>
      </c>
      <c r="AB2454" t="s">
        <v>4887</v>
      </c>
      <c r="AC2454" t="s">
        <v>24</v>
      </c>
      <c r="AD2454" t="s">
        <v>25</v>
      </c>
      <c r="AE2454" t="s">
        <v>4889</v>
      </c>
      <c r="AF2454" t="s">
        <v>816</v>
      </c>
      <c r="AG2454" t="s">
        <v>817</v>
      </c>
      <c r="AH2454" t="s">
        <v>52</v>
      </c>
      <c r="AI2454" s="1"/>
    </row>
    <row r="2455" spans="1:35" x14ac:dyDescent="0.25">
      <c r="A2455" t="s">
        <v>2260</v>
      </c>
      <c r="B2455" t="s">
        <v>53</v>
      </c>
      <c r="C2455" t="s">
        <v>54</v>
      </c>
      <c r="D2455">
        <v>227027</v>
      </c>
      <c r="F2455" t="s">
        <v>55</v>
      </c>
      <c r="G2455" t="s">
        <v>7331</v>
      </c>
      <c r="H2455" t="s">
        <v>20</v>
      </c>
      <c r="I2455" t="s">
        <v>21</v>
      </c>
      <c r="J2455">
        <v>3</v>
      </c>
      <c r="L2455" s="1">
        <v>45895.601712962962</v>
      </c>
      <c r="M2455" s="1">
        <v>45896.623217592591</v>
      </c>
      <c r="N2455" s="1">
        <v>45896</v>
      </c>
      <c r="O2455" t="s">
        <v>2261</v>
      </c>
      <c r="P2455" t="s">
        <v>3165</v>
      </c>
      <c r="R2455">
        <v>1</v>
      </c>
      <c r="T2455" t="s">
        <v>2340</v>
      </c>
      <c r="U2455" t="s">
        <v>7332</v>
      </c>
      <c r="V2455" t="s">
        <v>89</v>
      </c>
      <c r="W2455" t="s">
        <v>3276</v>
      </c>
      <c r="X2455" s="1"/>
      <c r="AC2455" t="s">
        <v>24</v>
      </c>
      <c r="AD2455" t="s">
        <v>25</v>
      </c>
      <c r="AE2455" t="s">
        <v>7333</v>
      </c>
      <c r="AF2455" t="s">
        <v>330</v>
      </c>
      <c r="AG2455" t="s">
        <v>331</v>
      </c>
      <c r="AH2455" t="s">
        <v>3277</v>
      </c>
      <c r="AI2455" s="1"/>
    </row>
    <row r="2456" spans="1:35" x14ac:dyDescent="0.25">
      <c r="A2456" t="s">
        <v>2260</v>
      </c>
      <c r="B2456" t="s">
        <v>158</v>
      </c>
      <c r="C2456" t="s">
        <v>159</v>
      </c>
      <c r="D2456">
        <v>227028</v>
      </c>
      <c r="F2456" t="s">
        <v>160</v>
      </c>
      <c r="G2456" t="s">
        <v>7334</v>
      </c>
      <c r="H2456" t="s">
        <v>20</v>
      </c>
      <c r="I2456" t="s">
        <v>21</v>
      </c>
      <c r="J2456">
        <v>3</v>
      </c>
      <c r="L2456" s="1">
        <v>45889.374189814815</v>
      </c>
      <c r="M2456" s="1">
        <v>45896.625335648147</v>
      </c>
      <c r="N2456" s="1">
        <v>45896</v>
      </c>
      <c r="O2456" t="s">
        <v>2261</v>
      </c>
      <c r="P2456" t="s">
        <v>3165</v>
      </c>
      <c r="R2456">
        <v>3</v>
      </c>
      <c r="T2456" t="s">
        <v>2322</v>
      </c>
      <c r="U2456" t="s">
        <v>3290</v>
      </c>
      <c r="V2456" t="s">
        <v>89</v>
      </c>
      <c r="W2456" t="s">
        <v>51</v>
      </c>
      <c r="X2456" s="1"/>
      <c r="AC2456" t="s">
        <v>24</v>
      </c>
      <c r="AD2456" t="s">
        <v>25</v>
      </c>
      <c r="AE2456" t="s">
        <v>7335</v>
      </c>
      <c r="AF2456" t="s">
        <v>330</v>
      </c>
      <c r="AG2456" t="s">
        <v>331</v>
      </c>
      <c r="AH2456" t="s">
        <v>52</v>
      </c>
      <c r="AI2456" s="1"/>
    </row>
    <row r="2457" spans="1:35" x14ac:dyDescent="0.25">
      <c r="A2457" t="s">
        <v>2260</v>
      </c>
      <c r="B2457" t="s">
        <v>158</v>
      </c>
      <c r="C2457" t="s">
        <v>159</v>
      </c>
      <c r="D2457">
        <v>227029</v>
      </c>
      <c r="F2457" t="s">
        <v>160</v>
      </c>
      <c r="G2457" t="s">
        <v>5810</v>
      </c>
      <c r="H2457" t="s">
        <v>20</v>
      </c>
      <c r="I2457" t="s">
        <v>21</v>
      </c>
      <c r="J2457">
        <v>3</v>
      </c>
      <c r="L2457" s="1">
        <v>45887.467777777776</v>
      </c>
      <c r="M2457" s="1">
        <v>45896.626018518517</v>
      </c>
      <c r="N2457" s="1">
        <v>45896</v>
      </c>
      <c r="O2457" t="s">
        <v>2261</v>
      </c>
      <c r="P2457" t="s">
        <v>3132</v>
      </c>
      <c r="R2457">
        <v>8</v>
      </c>
      <c r="S2457" t="s">
        <v>7336</v>
      </c>
      <c r="T2457" t="s">
        <v>2322</v>
      </c>
      <c r="U2457" t="s">
        <v>3379</v>
      </c>
      <c r="V2457" t="s">
        <v>50</v>
      </c>
      <c r="W2457" t="s">
        <v>51</v>
      </c>
      <c r="X2457" s="1"/>
      <c r="Z2457">
        <v>226893</v>
      </c>
      <c r="AB2457" t="s">
        <v>5810</v>
      </c>
      <c r="AC2457" t="s">
        <v>24</v>
      </c>
      <c r="AD2457" t="s">
        <v>25</v>
      </c>
      <c r="AE2457" t="s">
        <v>5811</v>
      </c>
      <c r="AF2457" t="s">
        <v>1140</v>
      </c>
      <c r="AG2457" t="s">
        <v>1141</v>
      </c>
      <c r="AH2457" t="s">
        <v>52</v>
      </c>
      <c r="AI2457" s="1"/>
    </row>
    <row r="2458" spans="1:35" x14ac:dyDescent="0.25">
      <c r="A2458" t="s">
        <v>2260</v>
      </c>
      <c r="B2458" t="s">
        <v>158</v>
      </c>
      <c r="C2458" t="s">
        <v>159</v>
      </c>
      <c r="D2458">
        <v>227030</v>
      </c>
      <c r="F2458" t="s">
        <v>160</v>
      </c>
      <c r="G2458" t="s">
        <v>7337</v>
      </c>
      <c r="H2458" t="s">
        <v>20</v>
      </c>
      <c r="I2458" t="s">
        <v>21</v>
      </c>
      <c r="J2458">
        <v>3</v>
      </c>
      <c r="L2458" s="1">
        <v>45891.43414351852</v>
      </c>
      <c r="M2458" s="1">
        <v>45896.632314814815</v>
      </c>
      <c r="N2458" s="1">
        <v>45896</v>
      </c>
      <c r="O2458" t="s">
        <v>2261</v>
      </c>
      <c r="P2458" t="s">
        <v>3166</v>
      </c>
      <c r="R2458">
        <v>2</v>
      </c>
      <c r="T2458" t="s">
        <v>2322</v>
      </c>
      <c r="U2458" t="s">
        <v>2508</v>
      </c>
      <c r="V2458" t="s">
        <v>89</v>
      </c>
      <c r="W2458" t="s">
        <v>51</v>
      </c>
      <c r="X2458" s="1"/>
      <c r="AC2458" t="s">
        <v>24</v>
      </c>
      <c r="AD2458" t="s">
        <v>25</v>
      </c>
      <c r="AE2458" t="s">
        <v>7338</v>
      </c>
      <c r="AF2458" t="s">
        <v>778</v>
      </c>
      <c r="AG2458" t="s">
        <v>779</v>
      </c>
      <c r="AH2458" t="s">
        <v>52</v>
      </c>
      <c r="AI2458" s="1"/>
    </row>
    <row r="2459" spans="1:35" x14ac:dyDescent="0.25">
      <c r="A2459" t="s">
        <v>2291</v>
      </c>
      <c r="B2459" t="s">
        <v>58</v>
      </c>
      <c r="C2459" t="s">
        <v>59</v>
      </c>
      <c r="D2459">
        <v>227031</v>
      </c>
      <c r="F2459" t="s">
        <v>60</v>
      </c>
      <c r="G2459" t="s">
        <v>7339</v>
      </c>
      <c r="H2459" t="s">
        <v>20</v>
      </c>
      <c r="I2459" t="s">
        <v>21</v>
      </c>
      <c r="J2459">
        <v>3</v>
      </c>
      <c r="L2459" s="1">
        <v>45890.369502314818</v>
      </c>
      <c r="M2459" s="1">
        <v>45896.647719907407</v>
      </c>
      <c r="N2459" s="1">
        <v>45896</v>
      </c>
      <c r="O2459" t="s">
        <v>2261</v>
      </c>
      <c r="P2459" t="s">
        <v>3011</v>
      </c>
      <c r="R2459">
        <v>1</v>
      </c>
      <c r="T2459" t="s">
        <v>2377</v>
      </c>
      <c r="U2459" t="s">
        <v>7340</v>
      </c>
      <c r="V2459" t="s">
        <v>50</v>
      </c>
      <c r="W2459" t="s">
        <v>51</v>
      </c>
      <c r="X2459" s="1"/>
      <c r="AC2459" t="s">
        <v>24</v>
      </c>
      <c r="AD2459" t="s">
        <v>25</v>
      </c>
      <c r="AE2459" t="s">
        <v>7341</v>
      </c>
      <c r="AF2459" t="s">
        <v>2191</v>
      </c>
      <c r="AG2459" t="s">
        <v>2192</v>
      </c>
      <c r="AH2459" t="s">
        <v>52</v>
      </c>
      <c r="AI2459" s="1"/>
    </row>
    <row r="2460" spans="1:35" x14ac:dyDescent="0.25">
      <c r="A2460" t="s">
        <v>2291</v>
      </c>
      <c r="B2460" t="s">
        <v>58</v>
      </c>
      <c r="C2460" t="s">
        <v>59</v>
      </c>
      <c r="D2460">
        <v>227032</v>
      </c>
      <c r="F2460" t="s">
        <v>60</v>
      </c>
      <c r="G2460" t="s">
        <v>7342</v>
      </c>
      <c r="H2460" t="s">
        <v>20</v>
      </c>
      <c r="I2460" t="s">
        <v>21</v>
      </c>
      <c r="J2460">
        <v>3</v>
      </c>
      <c r="L2460" s="1">
        <v>45890.549074074072</v>
      </c>
      <c r="M2460" s="1">
        <v>45896.649027777778</v>
      </c>
      <c r="N2460" s="1">
        <v>45896</v>
      </c>
      <c r="O2460" t="s">
        <v>2261</v>
      </c>
      <c r="P2460" t="s">
        <v>3011</v>
      </c>
      <c r="R2460">
        <v>1</v>
      </c>
      <c r="T2460" t="s">
        <v>2377</v>
      </c>
      <c r="U2460" t="s">
        <v>7343</v>
      </c>
      <c r="V2460" t="s">
        <v>50</v>
      </c>
      <c r="W2460" t="s">
        <v>51</v>
      </c>
      <c r="X2460" s="1"/>
      <c r="AC2460" t="s">
        <v>24</v>
      </c>
      <c r="AD2460" t="s">
        <v>25</v>
      </c>
      <c r="AE2460" t="s">
        <v>7344</v>
      </c>
      <c r="AF2460" t="s">
        <v>2191</v>
      </c>
      <c r="AG2460" t="s">
        <v>2192</v>
      </c>
      <c r="AH2460" t="s">
        <v>52</v>
      </c>
      <c r="AI2460" s="1"/>
    </row>
    <row r="2461" spans="1:35" x14ac:dyDescent="0.25">
      <c r="A2461" t="s">
        <v>2260</v>
      </c>
      <c r="B2461" t="s">
        <v>208</v>
      </c>
      <c r="C2461" t="s">
        <v>209</v>
      </c>
      <c r="D2461">
        <v>227033</v>
      </c>
      <c r="F2461" t="s">
        <v>210</v>
      </c>
      <c r="G2461" t="s">
        <v>7345</v>
      </c>
      <c r="H2461" t="s">
        <v>20</v>
      </c>
      <c r="I2461" t="s">
        <v>21</v>
      </c>
      <c r="J2461">
        <v>3</v>
      </c>
      <c r="L2461" s="1">
        <v>45896.508310185185</v>
      </c>
      <c r="M2461" s="1">
        <v>45897.290983796294</v>
      </c>
      <c r="N2461" s="1">
        <v>45897</v>
      </c>
      <c r="O2461" t="s">
        <v>2261</v>
      </c>
      <c r="P2461" t="s">
        <v>4352</v>
      </c>
      <c r="R2461">
        <v>1</v>
      </c>
      <c r="T2461" t="s">
        <v>2782</v>
      </c>
      <c r="U2461" t="s">
        <v>2570</v>
      </c>
      <c r="V2461" t="s">
        <v>89</v>
      </c>
      <c r="W2461" t="s">
        <v>51</v>
      </c>
      <c r="X2461" s="1"/>
      <c r="AC2461" t="s">
        <v>24</v>
      </c>
      <c r="AD2461" t="s">
        <v>25</v>
      </c>
      <c r="AE2461" t="s">
        <v>7346</v>
      </c>
      <c r="AF2461" t="s">
        <v>1232</v>
      </c>
      <c r="AG2461" t="s">
        <v>1233</v>
      </c>
      <c r="AH2461" t="s">
        <v>52</v>
      </c>
      <c r="AI2461" s="1"/>
    </row>
    <row r="2462" spans="1:35" x14ac:dyDescent="0.25">
      <c r="A2462" t="s">
        <v>2260</v>
      </c>
      <c r="B2462" t="s">
        <v>63</v>
      </c>
      <c r="C2462" t="s">
        <v>64</v>
      </c>
      <c r="D2462">
        <v>227034</v>
      </c>
      <c r="F2462" t="s">
        <v>65</v>
      </c>
      <c r="G2462" t="s">
        <v>7347</v>
      </c>
      <c r="H2462" t="s">
        <v>20</v>
      </c>
      <c r="I2462" t="s">
        <v>21</v>
      </c>
      <c r="J2462">
        <v>3</v>
      </c>
      <c r="L2462" s="1">
        <v>45896.742962962962</v>
      </c>
      <c r="M2462" s="1">
        <v>45897.311342592591</v>
      </c>
      <c r="N2462" s="1">
        <v>45897</v>
      </c>
      <c r="O2462" t="s">
        <v>2261</v>
      </c>
      <c r="P2462" t="s">
        <v>3039</v>
      </c>
      <c r="R2462">
        <v>1</v>
      </c>
      <c r="S2462" t="s">
        <v>3041</v>
      </c>
      <c r="T2462" t="s">
        <v>2340</v>
      </c>
      <c r="U2462" t="s">
        <v>7348</v>
      </c>
      <c r="V2462" t="s">
        <v>79</v>
      </c>
      <c r="W2462" t="s">
        <v>37</v>
      </c>
      <c r="X2462" s="1"/>
      <c r="AC2462" t="s">
        <v>24</v>
      </c>
      <c r="AD2462" t="s">
        <v>25</v>
      </c>
      <c r="AE2462" t="s">
        <v>7349</v>
      </c>
      <c r="AF2462" t="s">
        <v>1461</v>
      </c>
      <c r="AG2462" t="s">
        <v>1462</v>
      </c>
      <c r="AH2462" t="s">
        <v>40</v>
      </c>
      <c r="AI2462" s="1"/>
    </row>
    <row r="2463" spans="1:35" x14ac:dyDescent="0.25">
      <c r="A2463" t="s">
        <v>2275</v>
      </c>
      <c r="B2463" t="s">
        <v>41</v>
      </c>
      <c r="C2463" t="s">
        <v>42</v>
      </c>
      <c r="D2463">
        <v>227035</v>
      </c>
      <c r="F2463" t="s">
        <v>43</v>
      </c>
      <c r="G2463" t="s">
        <v>5952</v>
      </c>
      <c r="H2463" t="s">
        <v>20</v>
      </c>
      <c r="I2463" t="s">
        <v>21</v>
      </c>
      <c r="J2463">
        <v>3</v>
      </c>
      <c r="L2463" s="1">
        <v>45877.512962962966</v>
      </c>
      <c r="M2463" s="1">
        <v>45897.317442129628</v>
      </c>
      <c r="N2463" s="1">
        <v>45897</v>
      </c>
      <c r="O2463" t="s">
        <v>2261</v>
      </c>
      <c r="P2463" t="s">
        <v>3099</v>
      </c>
      <c r="R2463">
        <v>1</v>
      </c>
      <c r="S2463" t="s">
        <v>3421</v>
      </c>
      <c r="T2463" t="s">
        <v>2358</v>
      </c>
      <c r="U2463" t="s">
        <v>5534</v>
      </c>
      <c r="V2463" t="s">
        <v>44</v>
      </c>
      <c r="W2463" t="s">
        <v>23</v>
      </c>
      <c r="X2463" s="1"/>
      <c r="Z2463">
        <v>226907</v>
      </c>
      <c r="AB2463" t="s">
        <v>5952</v>
      </c>
      <c r="AC2463" t="s">
        <v>24</v>
      </c>
      <c r="AD2463" t="s">
        <v>25</v>
      </c>
      <c r="AE2463" t="s">
        <v>5954</v>
      </c>
      <c r="AF2463" t="s">
        <v>784</v>
      </c>
      <c r="AG2463" t="s">
        <v>785</v>
      </c>
      <c r="AH2463" t="s">
        <v>28</v>
      </c>
      <c r="AI2463" s="1"/>
    </row>
    <row r="2464" spans="1:35" x14ac:dyDescent="0.25">
      <c r="A2464" t="s">
        <v>2275</v>
      </c>
      <c r="B2464" t="s">
        <v>41</v>
      </c>
      <c r="C2464" t="s">
        <v>42</v>
      </c>
      <c r="D2464">
        <v>227036</v>
      </c>
      <c r="F2464" t="s">
        <v>43</v>
      </c>
      <c r="G2464" t="s">
        <v>5532</v>
      </c>
      <c r="H2464" t="s">
        <v>20</v>
      </c>
      <c r="I2464" t="s">
        <v>21</v>
      </c>
      <c r="J2464">
        <v>3</v>
      </c>
      <c r="L2464" s="1">
        <v>45883.376192129632</v>
      </c>
      <c r="M2464" s="1">
        <v>45897.320150462961</v>
      </c>
      <c r="N2464" s="1">
        <v>45897</v>
      </c>
      <c r="O2464" t="s">
        <v>2261</v>
      </c>
      <c r="P2464" t="s">
        <v>3099</v>
      </c>
      <c r="R2464">
        <v>0</v>
      </c>
      <c r="S2464" t="s">
        <v>7350</v>
      </c>
      <c r="T2464" t="s">
        <v>2266</v>
      </c>
      <c r="U2464" t="s">
        <v>5534</v>
      </c>
      <c r="V2464" t="s">
        <v>44</v>
      </c>
      <c r="W2464" t="s">
        <v>23</v>
      </c>
      <c r="X2464" s="1"/>
      <c r="Z2464">
        <v>226910</v>
      </c>
      <c r="AB2464" t="s">
        <v>5532</v>
      </c>
      <c r="AC2464" t="s">
        <v>24</v>
      </c>
      <c r="AD2464" t="s">
        <v>25</v>
      </c>
      <c r="AE2464" t="s">
        <v>5535</v>
      </c>
      <c r="AF2464" t="s">
        <v>784</v>
      </c>
      <c r="AG2464" t="s">
        <v>785</v>
      </c>
      <c r="AH2464" t="s">
        <v>28</v>
      </c>
      <c r="AI2464" s="1"/>
    </row>
    <row r="2465" spans="1:35" x14ac:dyDescent="0.25">
      <c r="A2465" t="s">
        <v>2275</v>
      </c>
      <c r="B2465" t="s">
        <v>41</v>
      </c>
      <c r="C2465" t="s">
        <v>42</v>
      </c>
      <c r="D2465">
        <v>227037</v>
      </c>
      <c r="F2465" t="s">
        <v>43</v>
      </c>
      <c r="G2465" t="s">
        <v>6905</v>
      </c>
      <c r="H2465" t="s">
        <v>20</v>
      </c>
      <c r="I2465" t="s">
        <v>21</v>
      </c>
      <c r="J2465">
        <v>3</v>
      </c>
      <c r="L2465" s="1">
        <v>45894.877337962964</v>
      </c>
      <c r="M2465" s="1">
        <v>45897.322233796294</v>
      </c>
      <c r="N2465" s="1">
        <v>45897</v>
      </c>
      <c r="O2465" t="s">
        <v>2261</v>
      </c>
      <c r="P2465" t="s">
        <v>3040</v>
      </c>
      <c r="R2465">
        <v>2</v>
      </c>
      <c r="T2465" t="s">
        <v>2264</v>
      </c>
      <c r="U2465" t="s">
        <v>6906</v>
      </c>
      <c r="V2465" t="s">
        <v>22</v>
      </c>
      <c r="W2465" t="s">
        <v>23</v>
      </c>
      <c r="X2465" s="1"/>
      <c r="Z2465">
        <v>226909</v>
      </c>
      <c r="AB2465" t="s">
        <v>6905</v>
      </c>
      <c r="AC2465" t="s">
        <v>24</v>
      </c>
      <c r="AD2465" t="s">
        <v>25</v>
      </c>
      <c r="AE2465" t="s">
        <v>6907</v>
      </c>
      <c r="AF2465" t="s">
        <v>547</v>
      </c>
      <c r="AG2465" t="s">
        <v>548</v>
      </c>
      <c r="AH2465" t="s">
        <v>28</v>
      </c>
      <c r="AI2465" s="1"/>
    </row>
    <row r="2466" spans="1:35" x14ac:dyDescent="0.25">
      <c r="A2466" t="s">
        <v>2275</v>
      </c>
      <c r="B2466" t="s">
        <v>41</v>
      </c>
      <c r="C2466" t="s">
        <v>42</v>
      </c>
      <c r="D2466">
        <v>227038</v>
      </c>
      <c r="F2466" t="s">
        <v>43</v>
      </c>
      <c r="G2466" t="s">
        <v>6728</v>
      </c>
      <c r="H2466" t="s">
        <v>20</v>
      </c>
      <c r="I2466" t="s">
        <v>21</v>
      </c>
      <c r="J2466">
        <v>3</v>
      </c>
      <c r="L2466" s="1">
        <v>45889.329039351855</v>
      </c>
      <c r="M2466" s="1">
        <v>45897.323750000003</v>
      </c>
      <c r="N2466" s="1">
        <v>45897</v>
      </c>
      <c r="O2466" t="s">
        <v>2261</v>
      </c>
      <c r="P2466" t="s">
        <v>2353</v>
      </c>
      <c r="R2466">
        <v>1</v>
      </c>
      <c r="T2466" t="s">
        <v>2266</v>
      </c>
      <c r="U2466" t="s">
        <v>3206</v>
      </c>
      <c r="V2466" t="s">
        <v>79</v>
      </c>
      <c r="W2466" t="s">
        <v>37</v>
      </c>
      <c r="X2466" s="1"/>
      <c r="Z2466">
        <v>226911</v>
      </c>
      <c r="AB2466" t="s">
        <v>6728</v>
      </c>
      <c r="AC2466" t="s">
        <v>24</v>
      </c>
      <c r="AD2466" t="s">
        <v>25</v>
      </c>
      <c r="AE2466" t="s">
        <v>6729</v>
      </c>
      <c r="AF2466" t="s">
        <v>776</v>
      </c>
      <c r="AG2466" t="s">
        <v>777</v>
      </c>
      <c r="AH2466" t="s">
        <v>40</v>
      </c>
      <c r="AI2466" s="1"/>
    </row>
    <row r="2467" spans="1:35" x14ac:dyDescent="0.25">
      <c r="A2467" t="s">
        <v>2260</v>
      </c>
      <c r="B2467" t="s">
        <v>68</v>
      </c>
      <c r="C2467" t="s">
        <v>69</v>
      </c>
      <c r="D2467">
        <v>227039</v>
      </c>
      <c r="F2467" t="s">
        <v>70</v>
      </c>
      <c r="G2467" t="s">
        <v>6817</v>
      </c>
      <c r="H2467" t="s">
        <v>20</v>
      </c>
      <c r="I2467" t="s">
        <v>21</v>
      </c>
      <c r="J2467">
        <v>3</v>
      </c>
      <c r="L2467" s="1">
        <v>45888.363495370373</v>
      </c>
      <c r="M2467" s="1">
        <v>45897.325428240743</v>
      </c>
      <c r="N2467" s="1">
        <v>45897</v>
      </c>
      <c r="O2467" t="s">
        <v>2261</v>
      </c>
      <c r="P2467" t="s">
        <v>2360</v>
      </c>
      <c r="R2467">
        <v>2</v>
      </c>
      <c r="S2467" t="s">
        <v>2361</v>
      </c>
      <c r="T2467" t="s">
        <v>2264</v>
      </c>
      <c r="U2467" t="s">
        <v>6818</v>
      </c>
      <c r="V2467" t="s">
        <v>44</v>
      </c>
      <c r="W2467" t="s">
        <v>23</v>
      </c>
      <c r="X2467" s="1"/>
      <c r="Z2467">
        <v>226908</v>
      </c>
      <c r="AB2467" t="s">
        <v>6817</v>
      </c>
      <c r="AC2467" t="s">
        <v>24</v>
      </c>
      <c r="AD2467" t="s">
        <v>25</v>
      </c>
      <c r="AE2467" t="s">
        <v>6819</v>
      </c>
      <c r="AF2467" t="s">
        <v>530</v>
      </c>
      <c r="AG2467" t="s">
        <v>531</v>
      </c>
      <c r="AH2467" t="s">
        <v>28</v>
      </c>
      <c r="AI2467" s="1"/>
    </row>
    <row r="2468" spans="1:35" x14ac:dyDescent="0.25">
      <c r="A2468" t="s">
        <v>2260</v>
      </c>
      <c r="B2468" t="s">
        <v>41</v>
      </c>
      <c r="C2468" t="s">
        <v>42</v>
      </c>
      <c r="D2468">
        <v>227040</v>
      </c>
      <c r="F2468" t="s">
        <v>43</v>
      </c>
      <c r="G2468" t="s">
        <v>7153</v>
      </c>
      <c r="H2468" t="s">
        <v>20</v>
      </c>
      <c r="I2468" t="s">
        <v>21</v>
      </c>
      <c r="J2468">
        <v>3</v>
      </c>
      <c r="L2468" s="1">
        <v>45874.633136574077</v>
      </c>
      <c r="M2468" s="1">
        <v>45897.326921296299</v>
      </c>
      <c r="N2468" s="1">
        <v>45897</v>
      </c>
      <c r="O2468" t="s">
        <v>2261</v>
      </c>
      <c r="P2468" t="s">
        <v>3014</v>
      </c>
      <c r="R2468">
        <v>2</v>
      </c>
      <c r="S2468" t="s">
        <v>3022</v>
      </c>
      <c r="T2468" t="s">
        <v>2358</v>
      </c>
      <c r="U2468" t="s">
        <v>7154</v>
      </c>
      <c r="V2468" t="s">
        <v>97</v>
      </c>
      <c r="W2468" t="s">
        <v>23</v>
      </c>
      <c r="X2468" s="1"/>
      <c r="Z2468">
        <v>226927</v>
      </c>
      <c r="AB2468" t="s">
        <v>7153</v>
      </c>
      <c r="AC2468" t="s">
        <v>24</v>
      </c>
      <c r="AD2468" t="s">
        <v>25</v>
      </c>
      <c r="AE2468" t="s">
        <v>7155</v>
      </c>
      <c r="AF2468" t="s">
        <v>151</v>
      </c>
      <c r="AG2468" t="s">
        <v>152</v>
      </c>
      <c r="AH2468" t="s">
        <v>28</v>
      </c>
      <c r="AI2468" s="1"/>
    </row>
    <row r="2469" spans="1:35" x14ac:dyDescent="0.25">
      <c r="A2469" t="s">
        <v>2260</v>
      </c>
      <c r="B2469" t="s">
        <v>303</v>
      </c>
      <c r="C2469" t="s">
        <v>304</v>
      </c>
      <c r="D2469">
        <v>227041</v>
      </c>
      <c r="F2469" t="s">
        <v>305</v>
      </c>
      <c r="G2469" t="s">
        <v>6403</v>
      </c>
      <c r="H2469" t="s">
        <v>20</v>
      </c>
      <c r="I2469" t="s">
        <v>21</v>
      </c>
      <c r="J2469">
        <v>3</v>
      </c>
      <c r="L2469" s="1">
        <v>45889.600173611114</v>
      </c>
      <c r="M2469" s="1">
        <v>45897.336342592593</v>
      </c>
      <c r="N2469" s="1">
        <v>45897</v>
      </c>
      <c r="O2469" t="s">
        <v>2261</v>
      </c>
      <c r="P2469" t="s">
        <v>2443</v>
      </c>
      <c r="R2469">
        <v>2</v>
      </c>
      <c r="T2469" t="s">
        <v>2266</v>
      </c>
      <c r="U2469" t="s">
        <v>4452</v>
      </c>
      <c r="V2469" t="s">
        <v>97</v>
      </c>
      <c r="W2469" t="s">
        <v>23</v>
      </c>
      <c r="X2469" s="1"/>
      <c r="Z2469">
        <v>227010</v>
      </c>
      <c r="AB2469" t="s">
        <v>6403</v>
      </c>
      <c r="AC2469" t="s">
        <v>24</v>
      </c>
      <c r="AD2469" t="s">
        <v>25</v>
      </c>
      <c r="AE2469" t="s">
        <v>6405</v>
      </c>
      <c r="AF2469" t="s">
        <v>561</v>
      </c>
      <c r="AG2469" t="s">
        <v>562</v>
      </c>
      <c r="AH2469" t="s">
        <v>28</v>
      </c>
      <c r="AI2469" s="1"/>
    </row>
    <row r="2470" spans="1:35" x14ac:dyDescent="0.25">
      <c r="A2470" t="s">
        <v>2260</v>
      </c>
      <c r="B2470" t="s">
        <v>158</v>
      </c>
      <c r="C2470" t="s">
        <v>159</v>
      </c>
      <c r="D2470">
        <v>227042</v>
      </c>
      <c r="F2470" t="s">
        <v>160</v>
      </c>
      <c r="G2470" t="s">
        <v>7337</v>
      </c>
      <c r="H2470" t="s">
        <v>20</v>
      </c>
      <c r="I2470" t="s">
        <v>21</v>
      </c>
      <c r="J2470">
        <v>3</v>
      </c>
      <c r="L2470" s="1">
        <v>45891.43414351852</v>
      </c>
      <c r="M2470" s="1">
        <v>45897.345347222225</v>
      </c>
      <c r="N2470" s="1">
        <v>45897</v>
      </c>
      <c r="O2470" t="s">
        <v>2261</v>
      </c>
      <c r="P2470" t="s">
        <v>3166</v>
      </c>
      <c r="R2470">
        <v>1</v>
      </c>
      <c r="T2470" t="s">
        <v>2322</v>
      </c>
      <c r="U2470" t="s">
        <v>2508</v>
      </c>
      <c r="V2470" t="s">
        <v>89</v>
      </c>
      <c r="W2470" t="s">
        <v>51</v>
      </c>
      <c r="X2470" s="1"/>
      <c r="Z2470">
        <v>227030</v>
      </c>
      <c r="AB2470" t="s">
        <v>7337</v>
      </c>
      <c r="AC2470" t="s">
        <v>24</v>
      </c>
      <c r="AD2470" t="s">
        <v>25</v>
      </c>
      <c r="AE2470" t="s">
        <v>7338</v>
      </c>
      <c r="AF2470" t="s">
        <v>778</v>
      </c>
      <c r="AG2470" t="s">
        <v>779</v>
      </c>
      <c r="AH2470" t="s">
        <v>52</v>
      </c>
      <c r="AI2470" s="1"/>
    </row>
    <row r="2471" spans="1:35" x14ac:dyDescent="0.25">
      <c r="A2471" t="s">
        <v>2260</v>
      </c>
      <c r="B2471" t="s">
        <v>68</v>
      </c>
      <c r="C2471" t="s">
        <v>69</v>
      </c>
      <c r="D2471">
        <v>227043</v>
      </c>
      <c r="F2471" t="s">
        <v>70</v>
      </c>
      <c r="G2471" t="s">
        <v>6875</v>
      </c>
      <c r="H2471" t="s">
        <v>20</v>
      </c>
      <c r="I2471" t="s">
        <v>21</v>
      </c>
      <c r="J2471">
        <v>3</v>
      </c>
      <c r="L2471" s="1">
        <v>45890.415868055556</v>
      </c>
      <c r="M2471" s="1">
        <v>45897.347222222219</v>
      </c>
      <c r="N2471" s="1">
        <v>45897</v>
      </c>
      <c r="O2471" t="s">
        <v>2261</v>
      </c>
      <c r="P2471" t="s">
        <v>2360</v>
      </c>
      <c r="R2471">
        <v>1</v>
      </c>
      <c r="S2471" t="s">
        <v>2376</v>
      </c>
      <c r="T2471" t="s">
        <v>2266</v>
      </c>
      <c r="U2471" t="s">
        <v>6876</v>
      </c>
      <c r="V2471" t="s">
        <v>44</v>
      </c>
      <c r="W2471" t="s">
        <v>23</v>
      </c>
      <c r="X2471" s="1"/>
      <c r="Z2471">
        <v>226919</v>
      </c>
      <c r="AB2471" t="s">
        <v>6875</v>
      </c>
      <c r="AC2471" t="s">
        <v>24</v>
      </c>
      <c r="AD2471" t="s">
        <v>25</v>
      </c>
      <c r="AE2471" t="s">
        <v>6877</v>
      </c>
      <c r="AF2471" t="s">
        <v>6870</v>
      </c>
      <c r="AG2471" t="s">
        <v>6871</v>
      </c>
      <c r="AH2471" t="s">
        <v>28</v>
      </c>
      <c r="AI2471" s="1"/>
    </row>
    <row r="2472" spans="1:35" x14ac:dyDescent="0.25">
      <c r="A2472" t="s">
        <v>2260</v>
      </c>
      <c r="B2472" t="s">
        <v>63</v>
      </c>
      <c r="C2472" t="s">
        <v>64</v>
      </c>
      <c r="D2472">
        <v>227044</v>
      </c>
      <c r="F2472" t="s">
        <v>65</v>
      </c>
      <c r="G2472" t="s">
        <v>7351</v>
      </c>
      <c r="H2472" t="s">
        <v>20</v>
      </c>
      <c r="I2472" t="s">
        <v>21</v>
      </c>
      <c r="J2472">
        <v>3</v>
      </c>
      <c r="L2472" s="1">
        <v>45896.50167824074</v>
      </c>
      <c r="M2472" s="1">
        <v>45897.351006944446</v>
      </c>
      <c r="N2472" s="1">
        <v>45897</v>
      </c>
      <c r="O2472" t="s">
        <v>2261</v>
      </c>
      <c r="P2472" t="s">
        <v>2420</v>
      </c>
      <c r="R2472">
        <v>1</v>
      </c>
      <c r="T2472" t="s">
        <v>2340</v>
      </c>
      <c r="U2472" t="s">
        <v>7352</v>
      </c>
      <c r="V2472" t="s">
        <v>89</v>
      </c>
      <c r="W2472" t="s">
        <v>51</v>
      </c>
      <c r="X2472" s="1"/>
      <c r="AC2472" t="s">
        <v>24</v>
      </c>
      <c r="AD2472" t="s">
        <v>25</v>
      </c>
      <c r="AE2472" t="s">
        <v>7353</v>
      </c>
      <c r="AF2472" t="s">
        <v>541</v>
      </c>
      <c r="AG2472" t="s">
        <v>542</v>
      </c>
      <c r="AH2472" t="s">
        <v>52</v>
      </c>
      <c r="AI2472" s="1"/>
    </row>
    <row r="2473" spans="1:35" x14ac:dyDescent="0.25">
      <c r="A2473" t="s">
        <v>2275</v>
      </c>
      <c r="B2473" t="s">
        <v>74</v>
      </c>
      <c r="C2473" t="s">
        <v>75</v>
      </c>
      <c r="D2473">
        <v>227045</v>
      </c>
      <c r="F2473" t="s">
        <v>76</v>
      </c>
      <c r="G2473" t="s">
        <v>7354</v>
      </c>
      <c r="H2473" t="s">
        <v>20</v>
      </c>
      <c r="I2473" t="s">
        <v>21</v>
      </c>
      <c r="J2473">
        <v>3</v>
      </c>
      <c r="L2473" s="1">
        <v>45896.557719907411</v>
      </c>
      <c r="M2473" s="1">
        <v>45897.351631944446</v>
      </c>
      <c r="N2473" s="1">
        <v>45897</v>
      </c>
      <c r="O2473" t="s">
        <v>2261</v>
      </c>
      <c r="P2473" t="s">
        <v>2310</v>
      </c>
      <c r="R2473">
        <v>1</v>
      </c>
      <c r="T2473" t="s">
        <v>2285</v>
      </c>
      <c r="U2473" t="s">
        <v>7355</v>
      </c>
      <c r="V2473" t="s">
        <v>50</v>
      </c>
      <c r="W2473" t="s">
        <v>51</v>
      </c>
      <c r="X2473" s="1"/>
      <c r="AC2473" t="s">
        <v>24</v>
      </c>
      <c r="AD2473" t="s">
        <v>25</v>
      </c>
      <c r="AE2473" t="s">
        <v>7356</v>
      </c>
      <c r="AF2473" t="s">
        <v>633</v>
      </c>
      <c r="AG2473" t="s">
        <v>634</v>
      </c>
      <c r="AH2473" t="s">
        <v>52</v>
      </c>
      <c r="AI2473" s="1"/>
    </row>
    <row r="2474" spans="1:35" x14ac:dyDescent="0.25">
      <c r="A2474" t="s">
        <v>2260</v>
      </c>
      <c r="B2474" t="s">
        <v>41</v>
      </c>
      <c r="C2474" t="s">
        <v>42</v>
      </c>
      <c r="D2474">
        <v>227046</v>
      </c>
      <c r="F2474" t="s">
        <v>43</v>
      </c>
      <c r="G2474" t="s">
        <v>5494</v>
      </c>
      <c r="H2474" t="s">
        <v>20</v>
      </c>
      <c r="I2474" t="s">
        <v>21</v>
      </c>
      <c r="J2474">
        <v>3</v>
      </c>
      <c r="L2474" s="1">
        <v>45883.417708333334</v>
      </c>
      <c r="M2474" s="1">
        <v>45897.352696759262</v>
      </c>
      <c r="N2474" s="1">
        <v>45897</v>
      </c>
      <c r="O2474" t="s">
        <v>2261</v>
      </c>
      <c r="P2474" t="s">
        <v>2313</v>
      </c>
      <c r="R2474">
        <v>1</v>
      </c>
      <c r="T2474" t="s">
        <v>2264</v>
      </c>
      <c r="U2474" t="s">
        <v>2783</v>
      </c>
      <c r="V2474" t="s">
        <v>50</v>
      </c>
      <c r="W2474" t="s">
        <v>51</v>
      </c>
      <c r="X2474" s="1"/>
      <c r="Z2474">
        <v>226890</v>
      </c>
      <c r="AB2474" t="s">
        <v>5494</v>
      </c>
      <c r="AC2474" t="s">
        <v>24</v>
      </c>
      <c r="AD2474" t="s">
        <v>25</v>
      </c>
      <c r="AE2474" t="s">
        <v>5495</v>
      </c>
      <c r="AF2474" t="s">
        <v>180</v>
      </c>
      <c r="AG2474" t="s">
        <v>181</v>
      </c>
      <c r="AH2474" t="s">
        <v>52</v>
      </c>
      <c r="AI2474" s="1"/>
    </row>
    <row r="2475" spans="1:35" x14ac:dyDescent="0.25">
      <c r="A2475" t="s">
        <v>2260</v>
      </c>
      <c r="B2475" t="s">
        <v>29</v>
      </c>
      <c r="C2475" t="s">
        <v>30</v>
      </c>
      <c r="D2475">
        <v>227047</v>
      </c>
      <c r="F2475" t="s">
        <v>31</v>
      </c>
      <c r="G2475" t="s">
        <v>7357</v>
      </c>
      <c r="H2475" t="s">
        <v>20</v>
      </c>
      <c r="I2475" t="s">
        <v>21</v>
      </c>
      <c r="J2475">
        <v>3</v>
      </c>
      <c r="L2475" s="1">
        <v>45895.559756944444</v>
      </c>
      <c r="M2475" s="1">
        <v>45897.352986111109</v>
      </c>
      <c r="N2475" s="1">
        <v>45897</v>
      </c>
      <c r="O2475" t="s">
        <v>2261</v>
      </c>
      <c r="P2475" t="s">
        <v>2420</v>
      </c>
      <c r="R2475">
        <v>0</v>
      </c>
      <c r="T2475" t="s">
        <v>2592</v>
      </c>
      <c r="U2475" t="s">
        <v>7358</v>
      </c>
      <c r="V2475" t="s">
        <v>89</v>
      </c>
      <c r="W2475" t="s">
        <v>51</v>
      </c>
      <c r="X2475" s="1"/>
      <c r="AC2475" t="s">
        <v>24</v>
      </c>
      <c r="AD2475" t="s">
        <v>25</v>
      </c>
      <c r="AE2475" t="s">
        <v>7359</v>
      </c>
      <c r="AF2475" t="s">
        <v>1516</v>
      </c>
      <c r="AG2475" t="s">
        <v>1517</v>
      </c>
      <c r="AH2475" t="s">
        <v>52</v>
      </c>
      <c r="AI2475" s="1"/>
    </row>
    <row r="2476" spans="1:35" x14ac:dyDescent="0.25">
      <c r="A2476" t="s">
        <v>2275</v>
      </c>
      <c r="B2476" t="s">
        <v>41</v>
      </c>
      <c r="C2476" t="s">
        <v>42</v>
      </c>
      <c r="D2476">
        <v>227048</v>
      </c>
      <c r="F2476" t="s">
        <v>43</v>
      </c>
      <c r="G2476" t="s">
        <v>5825</v>
      </c>
      <c r="H2476" t="s">
        <v>20</v>
      </c>
      <c r="I2476" t="s">
        <v>21</v>
      </c>
      <c r="J2476">
        <v>3</v>
      </c>
      <c r="L2476" s="1">
        <v>45883.384050925924</v>
      </c>
      <c r="M2476" s="1">
        <v>45897.353125000001</v>
      </c>
      <c r="N2476" s="1">
        <v>45897</v>
      </c>
      <c r="O2476" t="s">
        <v>2261</v>
      </c>
      <c r="P2476" t="s">
        <v>2313</v>
      </c>
      <c r="R2476">
        <v>0</v>
      </c>
      <c r="T2476" t="s">
        <v>2264</v>
      </c>
      <c r="U2476" t="s">
        <v>5826</v>
      </c>
      <c r="V2476" t="s">
        <v>50</v>
      </c>
      <c r="W2476" t="s">
        <v>51</v>
      </c>
      <c r="X2476" s="1"/>
      <c r="Z2476">
        <v>227017</v>
      </c>
      <c r="AB2476" t="s">
        <v>5825</v>
      </c>
      <c r="AC2476" t="s">
        <v>24</v>
      </c>
      <c r="AD2476" t="s">
        <v>25</v>
      </c>
      <c r="AE2476" t="s">
        <v>5827</v>
      </c>
      <c r="AF2476" t="s">
        <v>453</v>
      </c>
      <c r="AG2476" t="s">
        <v>454</v>
      </c>
      <c r="AH2476" t="s">
        <v>52</v>
      </c>
      <c r="AI2476" s="1"/>
    </row>
    <row r="2477" spans="1:35" x14ac:dyDescent="0.25">
      <c r="A2477" t="s">
        <v>2275</v>
      </c>
      <c r="B2477" t="s">
        <v>41</v>
      </c>
      <c r="C2477" t="s">
        <v>42</v>
      </c>
      <c r="D2477">
        <v>227049</v>
      </c>
      <c r="F2477" t="s">
        <v>43</v>
      </c>
      <c r="G2477" t="s">
        <v>7360</v>
      </c>
      <c r="H2477" t="s">
        <v>20</v>
      </c>
      <c r="I2477" t="s">
        <v>21</v>
      </c>
      <c r="J2477">
        <v>3</v>
      </c>
      <c r="L2477" s="1">
        <v>45895.433946759258</v>
      </c>
      <c r="M2477" s="1">
        <v>45897.357083333336</v>
      </c>
      <c r="N2477" s="1">
        <v>45897</v>
      </c>
      <c r="O2477" t="s">
        <v>2261</v>
      </c>
      <c r="P2477" t="s">
        <v>3040</v>
      </c>
      <c r="R2477">
        <v>0</v>
      </c>
      <c r="T2477" t="s">
        <v>2285</v>
      </c>
      <c r="U2477" t="s">
        <v>2591</v>
      </c>
      <c r="V2477" t="s">
        <v>22</v>
      </c>
      <c r="W2477" t="s">
        <v>23</v>
      </c>
      <c r="X2477" s="1"/>
      <c r="AC2477" t="s">
        <v>24</v>
      </c>
      <c r="AD2477" t="s">
        <v>25</v>
      </c>
      <c r="AE2477" t="s">
        <v>7361</v>
      </c>
      <c r="AF2477" t="s">
        <v>1780</v>
      </c>
      <c r="AG2477" t="s">
        <v>1781</v>
      </c>
      <c r="AH2477" t="s">
        <v>28</v>
      </c>
      <c r="AI2477" s="1"/>
    </row>
    <row r="2478" spans="1:35" x14ac:dyDescent="0.25">
      <c r="A2478" t="s">
        <v>2291</v>
      </c>
      <c r="B2478" t="s">
        <v>208</v>
      </c>
      <c r="C2478" t="s">
        <v>209</v>
      </c>
      <c r="D2478">
        <v>227050</v>
      </c>
      <c r="F2478" t="s">
        <v>210</v>
      </c>
      <c r="G2478" t="s">
        <v>7345</v>
      </c>
      <c r="H2478" t="s">
        <v>20</v>
      </c>
      <c r="I2478" t="s">
        <v>21</v>
      </c>
      <c r="J2478">
        <v>3</v>
      </c>
      <c r="L2478" s="1">
        <v>45896.508310185185</v>
      </c>
      <c r="M2478" s="1">
        <v>45897.360590277778</v>
      </c>
      <c r="N2478" s="1">
        <v>45897</v>
      </c>
      <c r="O2478" t="s">
        <v>2261</v>
      </c>
      <c r="P2478" t="s">
        <v>3011</v>
      </c>
      <c r="R2478">
        <v>1</v>
      </c>
      <c r="T2478" t="s">
        <v>2782</v>
      </c>
      <c r="U2478" t="s">
        <v>2570</v>
      </c>
      <c r="V2478" t="s">
        <v>89</v>
      </c>
      <c r="W2478" t="s">
        <v>51</v>
      </c>
      <c r="X2478" s="1"/>
      <c r="Z2478">
        <v>227033</v>
      </c>
      <c r="AB2478" t="s">
        <v>7345</v>
      </c>
      <c r="AC2478" t="s">
        <v>24</v>
      </c>
      <c r="AD2478" t="s">
        <v>25</v>
      </c>
      <c r="AE2478" t="s">
        <v>7346</v>
      </c>
      <c r="AF2478" t="s">
        <v>1232</v>
      </c>
      <c r="AG2478" t="s">
        <v>1233</v>
      </c>
      <c r="AH2478" t="s">
        <v>52</v>
      </c>
      <c r="AI2478" s="1"/>
    </row>
    <row r="2479" spans="1:35" x14ac:dyDescent="0.25">
      <c r="A2479" t="s">
        <v>2260</v>
      </c>
      <c r="B2479" t="s">
        <v>17</v>
      </c>
      <c r="C2479" t="s">
        <v>18</v>
      </c>
      <c r="D2479">
        <v>227051</v>
      </c>
      <c r="F2479" t="s">
        <v>19</v>
      </c>
      <c r="G2479" t="s">
        <v>7362</v>
      </c>
      <c r="H2479" t="s">
        <v>20</v>
      </c>
      <c r="I2479" t="s">
        <v>21</v>
      </c>
      <c r="J2479">
        <v>3</v>
      </c>
      <c r="L2479" s="1">
        <v>45896.433738425927</v>
      </c>
      <c r="M2479" s="1">
        <v>45897.360694444447</v>
      </c>
      <c r="N2479" s="1">
        <v>45897</v>
      </c>
      <c r="O2479" t="s">
        <v>2261</v>
      </c>
      <c r="P2479" t="s">
        <v>3099</v>
      </c>
      <c r="R2479">
        <v>1</v>
      </c>
      <c r="S2479" t="s">
        <v>7363</v>
      </c>
      <c r="T2479" t="s">
        <v>2260</v>
      </c>
      <c r="U2479" t="s">
        <v>2299</v>
      </c>
      <c r="V2479" t="s">
        <v>569</v>
      </c>
      <c r="W2479" t="s">
        <v>23</v>
      </c>
      <c r="X2479" s="1"/>
      <c r="AC2479" t="s">
        <v>24</v>
      </c>
      <c r="AD2479" t="s">
        <v>25</v>
      </c>
      <c r="AE2479" t="s">
        <v>7364</v>
      </c>
      <c r="AF2479" t="s">
        <v>570</v>
      </c>
      <c r="AG2479" t="s">
        <v>571</v>
      </c>
      <c r="AH2479" t="s">
        <v>28</v>
      </c>
      <c r="AI2479" s="1"/>
    </row>
    <row r="2480" spans="1:35" x14ac:dyDescent="0.25">
      <c r="A2480" t="s">
        <v>2260</v>
      </c>
      <c r="B2480" t="s">
        <v>53</v>
      </c>
      <c r="C2480" t="s">
        <v>54</v>
      </c>
      <c r="D2480">
        <v>227052</v>
      </c>
      <c r="F2480" t="s">
        <v>55</v>
      </c>
      <c r="G2480" t="s">
        <v>7365</v>
      </c>
      <c r="H2480" t="s">
        <v>20</v>
      </c>
      <c r="I2480" t="s">
        <v>21</v>
      </c>
      <c r="J2480">
        <v>3</v>
      </c>
      <c r="L2480" s="1">
        <v>45896.414479166669</v>
      </c>
      <c r="M2480" s="1">
        <v>45897.373194444444</v>
      </c>
      <c r="N2480" s="1">
        <v>45897</v>
      </c>
      <c r="O2480" t="s">
        <v>2261</v>
      </c>
      <c r="P2480" t="s">
        <v>2353</v>
      </c>
      <c r="R2480">
        <v>1</v>
      </c>
      <c r="S2480" t="s">
        <v>7366</v>
      </c>
      <c r="T2480" t="s">
        <v>2266</v>
      </c>
      <c r="U2480" t="s">
        <v>7367</v>
      </c>
      <c r="V2480" t="s">
        <v>79</v>
      </c>
      <c r="W2480" t="s">
        <v>37</v>
      </c>
      <c r="X2480" s="1"/>
      <c r="AC2480" t="s">
        <v>24</v>
      </c>
      <c r="AD2480" t="s">
        <v>25</v>
      </c>
      <c r="AE2480" t="s">
        <v>7368</v>
      </c>
      <c r="AF2480" t="s">
        <v>459</v>
      </c>
      <c r="AG2480" t="s">
        <v>460</v>
      </c>
      <c r="AH2480" t="s">
        <v>40</v>
      </c>
      <c r="AI2480" s="1"/>
    </row>
    <row r="2481" spans="1:35" x14ac:dyDescent="0.25">
      <c r="A2481" t="s">
        <v>2260</v>
      </c>
      <c r="B2481" t="s">
        <v>41</v>
      </c>
      <c r="C2481" t="s">
        <v>42</v>
      </c>
      <c r="D2481">
        <v>227053</v>
      </c>
      <c r="F2481" t="s">
        <v>43</v>
      </c>
      <c r="G2481" t="s">
        <v>7213</v>
      </c>
      <c r="H2481" t="s">
        <v>20</v>
      </c>
      <c r="I2481" t="s">
        <v>21</v>
      </c>
      <c r="J2481">
        <v>3</v>
      </c>
      <c r="L2481" s="1">
        <v>45894.438460648147</v>
      </c>
      <c r="M2481" s="1">
        <v>45897.373657407406</v>
      </c>
      <c r="N2481" s="1">
        <v>45897</v>
      </c>
      <c r="O2481" t="s">
        <v>2261</v>
      </c>
      <c r="P2481" t="s">
        <v>2331</v>
      </c>
      <c r="R2481">
        <v>2</v>
      </c>
      <c r="S2481" t="s">
        <v>3113</v>
      </c>
      <c r="T2481" t="s">
        <v>2264</v>
      </c>
      <c r="U2481" t="s">
        <v>7214</v>
      </c>
      <c r="V2481" t="s">
        <v>22</v>
      </c>
      <c r="W2481" t="s">
        <v>23</v>
      </c>
      <c r="X2481" s="1"/>
      <c r="Z2481">
        <v>226967</v>
      </c>
      <c r="AB2481" t="s">
        <v>7213</v>
      </c>
      <c r="AC2481" t="s">
        <v>24</v>
      </c>
      <c r="AD2481" t="s">
        <v>25</v>
      </c>
      <c r="AE2481" t="s">
        <v>7215</v>
      </c>
      <c r="AF2481" t="s">
        <v>1637</v>
      </c>
      <c r="AG2481" t="s">
        <v>1638</v>
      </c>
      <c r="AH2481" t="s">
        <v>28</v>
      </c>
      <c r="AI2481" s="1"/>
    </row>
    <row r="2482" spans="1:35" x14ac:dyDescent="0.25">
      <c r="A2482" t="s">
        <v>2275</v>
      </c>
      <c r="B2482" t="s">
        <v>41</v>
      </c>
      <c r="C2482" t="s">
        <v>42</v>
      </c>
      <c r="D2482">
        <v>227054</v>
      </c>
      <c r="F2482" t="s">
        <v>43</v>
      </c>
      <c r="G2482" t="s">
        <v>7207</v>
      </c>
      <c r="H2482" t="s">
        <v>20</v>
      </c>
      <c r="I2482" t="s">
        <v>21</v>
      </c>
      <c r="J2482">
        <v>3</v>
      </c>
      <c r="L2482" s="1">
        <v>45894.483796296299</v>
      </c>
      <c r="M2482" s="1">
        <v>45897.376354166663</v>
      </c>
      <c r="N2482" s="1">
        <v>45897</v>
      </c>
      <c r="O2482" t="s">
        <v>2261</v>
      </c>
      <c r="P2482" t="s">
        <v>2331</v>
      </c>
      <c r="R2482">
        <v>1</v>
      </c>
      <c r="S2482" t="s">
        <v>3113</v>
      </c>
      <c r="T2482" t="s">
        <v>2264</v>
      </c>
      <c r="U2482" t="s">
        <v>2879</v>
      </c>
      <c r="V2482" t="s">
        <v>22</v>
      </c>
      <c r="W2482" t="s">
        <v>23</v>
      </c>
      <c r="X2482" s="1"/>
      <c r="Z2482">
        <v>226964</v>
      </c>
      <c r="AB2482" t="s">
        <v>7207</v>
      </c>
      <c r="AC2482" t="s">
        <v>24</v>
      </c>
      <c r="AD2482" t="s">
        <v>25</v>
      </c>
      <c r="AE2482" t="s">
        <v>7208</v>
      </c>
      <c r="AF2482" t="s">
        <v>3300</v>
      </c>
      <c r="AG2482" t="s">
        <v>3301</v>
      </c>
      <c r="AH2482" t="s">
        <v>28</v>
      </c>
      <c r="AI2482" s="1"/>
    </row>
    <row r="2483" spans="1:35" x14ac:dyDescent="0.25">
      <c r="A2483" t="s">
        <v>2260</v>
      </c>
      <c r="B2483" t="s">
        <v>63</v>
      </c>
      <c r="C2483" t="s">
        <v>64</v>
      </c>
      <c r="D2483">
        <v>227055</v>
      </c>
      <c r="F2483" t="s">
        <v>65</v>
      </c>
      <c r="G2483" t="s">
        <v>7369</v>
      </c>
      <c r="H2483" t="s">
        <v>20</v>
      </c>
      <c r="I2483" t="s">
        <v>21</v>
      </c>
      <c r="J2483">
        <v>3</v>
      </c>
      <c r="L2483" s="1">
        <v>45896.345231481479</v>
      </c>
      <c r="M2483" s="1">
        <v>45897.377245370371</v>
      </c>
      <c r="N2483" s="1">
        <v>45897</v>
      </c>
      <c r="O2483" t="s">
        <v>2261</v>
      </c>
      <c r="P2483" t="s">
        <v>3039</v>
      </c>
      <c r="R2483">
        <v>2</v>
      </c>
      <c r="S2483" t="s">
        <v>7370</v>
      </c>
      <c r="T2483" t="s">
        <v>2340</v>
      </c>
      <c r="U2483" t="s">
        <v>7371</v>
      </c>
      <c r="V2483" t="s">
        <v>36</v>
      </c>
      <c r="W2483" t="s">
        <v>37</v>
      </c>
      <c r="X2483" s="1"/>
      <c r="AC2483" t="s">
        <v>24</v>
      </c>
      <c r="AD2483" t="s">
        <v>25</v>
      </c>
      <c r="AE2483" t="s">
        <v>7372</v>
      </c>
      <c r="AF2483" t="s">
        <v>1468</v>
      </c>
      <c r="AG2483" t="s">
        <v>1469</v>
      </c>
      <c r="AH2483" t="s">
        <v>40</v>
      </c>
      <c r="AI2483" s="1"/>
    </row>
    <row r="2484" spans="1:35" x14ac:dyDescent="0.25">
      <c r="A2484" t="s">
        <v>2260</v>
      </c>
      <c r="B2484" t="s">
        <v>63</v>
      </c>
      <c r="C2484" t="s">
        <v>64</v>
      </c>
      <c r="D2484">
        <v>227056</v>
      </c>
      <c r="F2484" t="s">
        <v>65</v>
      </c>
      <c r="G2484" t="s">
        <v>7373</v>
      </c>
      <c r="H2484" t="s">
        <v>20</v>
      </c>
      <c r="I2484" t="s">
        <v>21</v>
      </c>
      <c r="J2484">
        <v>3</v>
      </c>
      <c r="L2484" s="1">
        <v>45891.577777777777</v>
      </c>
      <c r="M2484" s="1">
        <v>45897.378263888888</v>
      </c>
      <c r="N2484" s="1">
        <v>45897</v>
      </c>
      <c r="O2484" t="s">
        <v>2261</v>
      </c>
      <c r="P2484" t="s">
        <v>3089</v>
      </c>
      <c r="R2484">
        <v>0</v>
      </c>
      <c r="S2484" t="s">
        <v>7374</v>
      </c>
      <c r="T2484" t="s">
        <v>2340</v>
      </c>
      <c r="U2484" t="s">
        <v>7375</v>
      </c>
      <c r="V2484" t="s">
        <v>22</v>
      </c>
      <c r="W2484" t="s">
        <v>23</v>
      </c>
      <c r="X2484" s="1"/>
      <c r="AC2484" t="s">
        <v>24</v>
      </c>
      <c r="AD2484" t="s">
        <v>25</v>
      </c>
      <c r="AE2484" t="s">
        <v>7376</v>
      </c>
      <c r="AF2484" t="s">
        <v>894</v>
      </c>
      <c r="AG2484" t="s">
        <v>895</v>
      </c>
      <c r="AH2484" t="s">
        <v>28</v>
      </c>
      <c r="AI2484" s="1"/>
    </row>
    <row r="2485" spans="1:35" x14ac:dyDescent="0.25">
      <c r="A2485" t="s">
        <v>2275</v>
      </c>
      <c r="B2485" t="s">
        <v>41</v>
      </c>
      <c r="C2485" t="s">
        <v>42</v>
      </c>
      <c r="D2485">
        <v>227057</v>
      </c>
      <c r="F2485" t="s">
        <v>43</v>
      </c>
      <c r="G2485" t="s">
        <v>7377</v>
      </c>
      <c r="H2485" t="s">
        <v>20</v>
      </c>
      <c r="I2485" t="s">
        <v>21</v>
      </c>
      <c r="J2485">
        <v>3</v>
      </c>
      <c r="L2485" s="1">
        <v>45896.468912037039</v>
      </c>
      <c r="M2485" s="1">
        <v>45897.37877314815</v>
      </c>
      <c r="N2485" s="1">
        <v>45897</v>
      </c>
      <c r="O2485" t="s">
        <v>2261</v>
      </c>
      <c r="P2485" t="s">
        <v>2331</v>
      </c>
      <c r="R2485">
        <v>0</v>
      </c>
      <c r="S2485" t="s">
        <v>3113</v>
      </c>
      <c r="T2485" t="s">
        <v>2264</v>
      </c>
      <c r="U2485" t="s">
        <v>2879</v>
      </c>
      <c r="V2485" t="s">
        <v>22</v>
      </c>
      <c r="W2485" t="s">
        <v>23</v>
      </c>
      <c r="X2485" s="1"/>
      <c r="AC2485" t="s">
        <v>24</v>
      </c>
      <c r="AD2485" t="s">
        <v>25</v>
      </c>
      <c r="AE2485" t="s">
        <v>7378</v>
      </c>
      <c r="AF2485" t="s">
        <v>3300</v>
      </c>
      <c r="AG2485" t="s">
        <v>3301</v>
      </c>
      <c r="AH2485" t="s">
        <v>28</v>
      </c>
      <c r="AI2485" s="1"/>
    </row>
    <row r="2486" spans="1:35" x14ac:dyDescent="0.25">
      <c r="A2486" t="s">
        <v>2291</v>
      </c>
      <c r="B2486" t="s">
        <v>3016</v>
      </c>
      <c r="C2486" t="s">
        <v>3017</v>
      </c>
      <c r="D2486">
        <v>227058</v>
      </c>
      <c r="F2486" t="s">
        <v>3018</v>
      </c>
      <c r="G2486" t="s">
        <v>7379</v>
      </c>
      <c r="H2486" t="s">
        <v>20</v>
      </c>
      <c r="I2486" t="s">
        <v>21</v>
      </c>
      <c r="J2486">
        <v>3</v>
      </c>
      <c r="L2486" s="1">
        <v>45896.472766203704</v>
      </c>
      <c r="M2486" s="1">
        <v>45897.379305555558</v>
      </c>
      <c r="N2486" s="1">
        <v>45897</v>
      </c>
      <c r="O2486" t="s">
        <v>2261</v>
      </c>
      <c r="P2486" t="s">
        <v>3089</v>
      </c>
      <c r="R2486">
        <v>0</v>
      </c>
      <c r="S2486" t="s">
        <v>7380</v>
      </c>
      <c r="T2486" t="s">
        <v>3048</v>
      </c>
      <c r="U2486" t="s">
        <v>2344</v>
      </c>
      <c r="V2486" t="s">
        <v>22</v>
      </c>
      <c r="W2486" t="s">
        <v>23</v>
      </c>
      <c r="X2486" s="1"/>
      <c r="AC2486" t="s">
        <v>24</v>
      </c>
      <c r="AD2486" t="s">
        <v>25</v>
      </c>
      <c r="AE2486" t="s">
        <v>7381</v>
      </c>
      <c r="AF2486" t="s">
        <v>894</v>
      </c>
      <c r="AG2486" t="s">
        <v>895</v>
      </c>
      <c r="AH2486" t="s">
        <v>28</v>
      </c>
      <c r="AI2486" s="1"/>
    </row>
    <row r="2487" spans="1:35" x14ac:dyDescent="0.25">
      <c r="A2487" t="s">
        <v>2260</v>
      </c>
      <c r="B2487" t="s">
        <v>41</v>
      </c>
      <c r="C2487" t="s">
        <v>42</v>
      </c>
      <c r="D2487">
        <v>227059</v>
      </c>
      <c r="F2487" t="s">
        <v>43</v>
      </c>
      <c r="G2487" t="s">
        <v>6158</v>
      </c>
      <c r="H2487" t="s">
        <v>20</v>
      </c>
      <c r="I2487" t="s">
        <v>21</v>
      </c>
      <c r="J2487">
        <v>3</v>
      </c>
      <c r="L2487" s="1">
        <v>45884.506168981483</v>
      </c>
      <c r="M2487" s="1">
        <v>45897.380185185182</v>
      </c>
      <c r="N2487" s="1">
        <v>45897</v>
      </c>
      <c r="O2487" t="s">
        <v>2261</v>
      </c>
      <c r="P2487" t="s">
        <v>3014</v>
      </c>
      <c r="R2487">
        <v>1</v>
      </c>
      <c r="S2487" t="s">
        <v>3022</v>
      </c>
      <c r="T2487" t="s">
        <v>2264</v>
      </c>
      <c r="U2487" t="s">
        <v>6159</v>
      </c>
      <c r="V2487" t="s">
        <v>97</v>
      </c>
      <c r="W2487" t="s">
        <v>23</v>
      </c>
      <c r="X2487" s="1"/>
      <c r="Z2487">
        <v>226985</v>
      </c>
      <c r="AB2487" t="s">
        <v>6158</v>
      </c>
      <c r="AC2487" t="s">
        <v>24</v>
      </c>
      <c r="AD2487" t="s">
        <v>25</v>
      </c>
      <c r="AE2487" t="s">
        <v>6160</v>
      </c>
      <c r="AF2487" t="s">
        <v>916</v>
      </c>
      <c r="AG2487" t="s">
        <v>917</v>
      </c>
      <c r="AH2487" t="s">
        <v>28</v>
      </c>
      <c r="AI2487" s="1"/>
    </row>
    <row r="2488" spans="1:35" x14ac:dyDescent="0.25">
      <c r="A2488" t="s">
        <v>2291</v>
      </c>
      <c r="B2488" t="s">
        <v>33</v>
      </c>
      <c r="C2488" t="s">
        <v>34</v>
      </c>
      <c r="D2488">
        <v>227060</v>
      </c>
      <c r="F2488" t="s">
        <v>35</v>
      </c>
      <c r="G2488" t="s">
        <v>7382</v>
      </c>
      <c r="H2488" t="s">
        <v>20</v>
      </c>
      <c r="I2488" t="s">
        <v>21</v>
      </c>
      <c r="J2488">
        <v>3</v>
      </c>
      <c r="L2488" s="1">
        <v>45894.556712962964</v>
      </c>
      <c r="M2488" s="1">
        <v>45897.382465277777</v>
      </c>
      <c r="N2488" s="1">
        <v>45897</v>
      </c>
      <c r="O2488" t="s">
        <v>2261</v>
      </c>
      <c r="P2488" t="s">
        <v>3089</v>
      </c>
      <c r="R2488">
        <v>1</v>
      </c>
      <c r="S2488" t="s">
        <v>7383</v>
      </c>
      <c r="T2488" t="s">
        <v>3179</v>
      </c>
      <c r="U2488" t="s">
        <v>6237</v>
      </c>
      <c r="V2488" t="s">
        <v>44</v>
      </c>
      <c r="W2488" t="s">
        <v>23</v>
      </c>
      <c r="X2488" s="1"/>
      <c r="AC2488" t="s">
        <v>24</v>
      </c>
      <c r="AD2488" t="s">
        <v>25</v>
      </c>
      <c r="AE2488" t="s">
        <v>7384</v>
      </c>
      <c r="AF2488" t="s">
        <v>278</v>
      </c>
      <c r="AG2488" t="s">
        <v>279</v>
      </c>
      <c r="AH2488" t="s">
        <v>28</v>
      </c>
      <c r="AI2488" s="1"/>
    </row>
    <row r="2489" spans="1:35" x14ac:dyDescent="0.25">
      <c r="A2489" t="s">
        <v>2260</v>
      </c>
      <c r="B2489" t="s">
        <v>41</v>
      </c>
      <c r="C2489" t="s">
        <v>42</v>
      </c>
      <c r="D2489">
        <v>227061</v>
      </c>
      <c r="F2489" t="s">
        <v>43</v>
      </c>
      <c r="G2489" t="s">
        <v>5861</v>
      </c>
      <c r="H2489" t="s">
        <v>20</v>
      </c>
      <c r="I2489" t="s">
        <v>21</v>
      </c>
      <c r="J2489">
        <v>3</v>
      </c>
      <c r="L2489" s="1">
        <v>45888.335694444446</v>
      </c>
      <c r="M2489" s="1">
        <v>45897.383680555555</v>
      </c>
      <c r="N2489" s="1">
        <v>45897</v>
      </c>
      <c r="O2489" t="s">
        <v>2261</v>
      </c>
      <c r="P2489" t="s">
        <v>2420</v>
      </c>
      <c r="R2489">
        <v>0</v>
      </c>
      <c r="T2489" t="s">
        <v>2358</v>
      </c>
      <c r="U2489" t="s">
        <v>2646</v>
      </c>
      <c r="V2489" t="s">
        <v>50</v>
      </c>
      <c r="W2489" t="s">
        <v>51</v>
      </c>
      <c r="X2489" s="1"/>
      <c r="Z2489">
        <v>226920</v>
      </c>
      <c r="AB2489" t="s">
        <v>5861</v>
      </c>
      <c r="AC2489" t="s">
        <v>24</v>
      </c>
      <c r="AD2489" t="s">
        <v>25</v>
      </c>
      <c r="AE2489" t="s">
        <v>5862</v>
      </c>
      <c r="AF2489" t="s">
        <v>888</v>
      </c>
      <c r="AG2489" t="s">
        <v>889</v>
      </c>
      <c r="AH2489" t="s">
        <v>52</v>
      </c>
      <c r="AI2489" s="1"/>
    </row>
    <row r="2490" spans="1:35" x14ac:dyDescent="0.25">
      <c r="A2490" t="s">
        <v>2260</v>
      </c>
      <c r="B2490" t="s">
        <v>68</v>
      </c>
      <c r="C2490" t="s">
        <v>69</v>
      </c>
      <c r="D2490">
        <v>227062</v>
      </c>
      <c r="F2490" t="s">
        <v>70</v>
      </c>
      <c r="G2490" t="s">
        <v>5381</v>
      </c>
      <c r="H2490" t="s">
        <v>20</v>
      </c>
      <c r="I2490" t="s">
        <v>21</v>
      </c>
      <c r="J2490">
        <v>3</v>
      </c>
      <c r="L2490" s="1">
        <v>45882.500833333332</v>
      </c>
      <c r="M2490" s="1">
        <v>45897.38422453704</v>
      </c>
      <c r="N2490" s="1">
        <v>45897</v>
      </c>
      <c r="O2490" t="s">
        <v>2261</v>
      </c>
      <c r="P2490" t="s">
        <v>3071</v>
      </c>
      <c r="R2490">
        <v>2</v>
      </c>
      <c r="S2490" t="s">
        <v>7385</v>
      </c>
      <c r="T2490" t="s">
        <v>2358</v>
      </c>
      <c r="U2490" t="s">
        <v>2627</v>
      </c>
      <c r="V2490" t="s">
        <v>22</v>
      </c>
      <c r="W2490" t="s">
        <v>23</v>
      </c>
      <c r="X2490" s="1"/>
      <c r="Z2490">
        <v>226905</v>
      </c>
      <c r="AB2490" t="s">
        <v>5381</v>
      </c>
      <c r="AC2490" t="s">
        <v>24</v>
      </c>
      <c r="AD2490" t="s">
        <v>25</v>
      </c>
      <c r="AE2490" t="s">
        <v>5382</v>
      </c>
      <c r="AF2490" t="s">
        <v>489</v>
      </c>
      <c r="AG2490" t="s">
        <v>490</v>
      </c>
      <c r="AH2490" t="s">
        <v>28</v>
      </c>
      <c r="AI2490" s="1"/>
    </row>
    <row r="2491" spans="1:35" x14ac:dyDescent="0.25">
      <c r="A2491" t="s">
        <v>2275</v>
      </c>
      <c r="B2491" t="s">
        <v>41</v>
      </c>
      <c r="C2491" t="s">
        <v>42</v>
      </c>
      <c r="D2491">
        <v>227063</v>
      </c>
      <c r="F2491" t="s">
        <v>43</v>
      </c>
      <c r="G2491" t="s">
        <v>6611</v>
      </c>
      <c r="H2491" t="s">
        <v>20</v>
      </c>
      <c r="I2491" t="s">
        <v>21</v>
      </c>
      <c r="J2491">
        <v>3</v>
      </c>
      <c r="L2491" s="1">
        <v>45888.497395833336</v>
      </c>
      <c r="M2491" s="1">
        <v>45897.385081018518</v>
      </c>
      <c r="N2491" s="1">
        <v>45897</v>
      </c>
      <c r="O2491" t="s">
        <v>2261</v>
      </c>
      <c r="P2491" t="s">
        <v>2367</v>
      </c>
      <c r="R2491">
        <v>2</v>
      </c>
      <c r="S2491" t="s">
        <v>7386</v>
      </c>
      <c r="T2491" t="s">
        <v>2266</v>
      </c>
      <c r="U2491" t="s">
        <v>3199</v>
      </c>
      <c r="V2491" t="s">
        <v>36</v>
      </c>
      <c r="W2491" t="s">
        <v>37</v>
      </c>
      <c r="X2491" s="1"/>
      <c r="Z2491">
        <v>226945</v>
      </c>
      <c r="AB2491" t="s">
        <v>6611</v>
      </c>
      <c r="AC2491" t="s">
        <v>24</v>
      </c>
      <c r="AD2491" t="s">
        <v>25</v>
      </c>
      <c r="AE2491" t="s">
        <v>6612</v>
      </c>
      <c r="AF2491" t="s">
        <v>326</v>
      </c>
      <c r="AG2491" t="s">
        <v>327</v>
      </c>
      <c r="AH2491" t="s">
        <v>40</v>
      </c>
      <c r="AI2491" s="1"/>
    </row>
    <row r="2492" spans="1:35" x14ac:dyDescent="0.25">
      <c r="A2492" t="s">
        <v>2260</v>
      </c>
      <c r="B2492" t="s">
        <v>63</v>
      </c>
      <c r="C2492" t="s">
        <v>64</v>
      </c>
      <c r="D2492">
        <v>227064</v>
      </c>
      <c r="F2492" t="s">
        <v>65</v>
      </c>
      <c r="G2492" t="s">
        <v>7387</v>
      </c>
      <c r="H2492" t="s">
        <v>20</v>
      </c>
      <c r="I2492" t="s">
        <v>21</v>
      </c>
      <c r="J2492">
        <v>3</v>
      </c>
      <c r="L2492" s="1">
        <v>45896.575740740744</v>
      </c>
      <c r="M2492" s="1">
        <v>45897.385879629626</v>
      </c>
      <c r="N2492" s="1">
        <v>45897</v>
      </c>
      <c r="O2492" t="s">
        <v>2261</v>
      </c>
      <c r="P2492" t="s">
        <v>3166</v>
      </c>
      <c r="R2492">
        <v>1</v>
      </c>
      <c r="T2492" t="s">
        <v>2340</v>
      </c>
      <c r="U2492" t="s">
        <v>7388</v>
      </c>
      <c r="V2492" t="s">
        <v>89</v>
      </c>
      <c r="W2492" t="s">
        <v>51</v>
      </c>
      <c r="X2492" s="1"/>
      <c r="AC2492" t="s">
        <v>24</v>
      </c>
      <c r="AD2492" t="s">
        <v>25</v>
      </c>
      <c r="AE2492" t="s">
        <v>7389</v>
      </c>
      <c r="AF2492" t="s">
        <v>603</v>
      </c>
      <c r="AG2492" t="s">
        <v>604</v>
      </c>
      <c r="AH2492" t="s">
        <v>52</v>
      </c>
      <c r="AI2492" s="1"/>
    </row>
    <row r="2493" spans="1:35" x14ac:dyDescent="0.25">
      <c r="A2493" t="s">
        <v>2260</v>
      </c>
      <c r="B2493" t="s">
        <v>41</v>
      </c>
      <c r="C2493" t="s">
        <v>42</v>
      </c>
      <c r="D2493">
        <v>227065</v>
      </c>
      <c r="F2493" t="s">
        <v>43</v>
      </c>
      <c r="G2493" t="s">
        <v>4927</v>
      </c>
      <c r="H2493" t="s">
        <v>20</v>
      </c>
      <c r="I2493" t="s">
        <v>21</v>
      </c>
      <c r="J2493">
        <v>3</v>
      </c>
      <c r="L2493" s="1">
        <v>45876.567245370374</v>
      </c>
      <c r="M2493" s="1">
        <v>45897.387928240743</v>
      </c>
      <c r="N2493" s="1">
        <v>45897</v>
      </c>
      <c r="O2493" t="s">
        <v>2261</v>
      </c>
      <c r="P2493" t="s">
        <v>3071</v>
      </c>
      <c r="R2493">
        <v>2</v>
      </c>
      <c r="S2493" t="s">
        <v>7390</v>
      </c>
      <c r="T2493" t="s">
        <v>2266</v>
      </c>
      <c r="U2493" t="s">
        <v>4922</v>
      </c>
      <c r="V2493" t="s">
        <v>22</v>
      </c>
      <c r="W2493" t="s">
        <v>23</v>
      </c>
      <c r="X2493" s="1"/>
      <c r="Z2493">
        <v>226906</v>
      </c>
      <c r="AB2493" t="s">
        <v>4927</v>
      </c>
      <c r="AC2493" t="s">
        <v>24</v>
      </c>
      <c r="AD2493" t="s">
        <v>25</v>
      </c>
      <c r="AE2493" t="s">
        <v>4929</v>
      </c>
      <c r="AF2493" t="s">
        <v>489</v>
      </c>
      <c r="AG2493" t="s">
        <v>490</v>
      </c>
      <c r="AH2493" t="s">
        <v>28</v>
      </c>
      <c r="AI2493" s="1"/>
    </row>
    <row r="2494" spans="1:35" x14ac:dyDescent="0.25">
      <c r="A2494" t="s">
        <v>2291</v>
      </c>
      <c r="B2494" t="s">
        <v>63</v>
      </c>
      <c r="C2494" t="s">
        <v>64</v>
      </c>
      <c r="D2494">
        <v>227066</v>
      </c>
      <c r="F2494" t="s">
        <v>65</v>
      </c>
      <c r="G2494" t="s">
        <v>7391</v>
      </c>
      <c r="H2494" t="s">
        <v>20</v>
      </c>
      <c r="I2494" t="s">
        <v>21</v>
      </c>
      <c r="J2494">
        <v>3</v>
      </c>
      <c r="L2494" s="1">
        <v>45896.576736111114</v>
      </c>
      <c r="M2494" s="1">
        <v>45897.388101851851</v>
      </c>
      <c r="N2494" s="1">
        <v>45897</v>
      </c>
      <c r="O2494" t="s">
        <v>2261</v>
      </c>
      <c r="P2494" t="s">
        <v>2310</v>
      </c>
      <c r="R2494">
        <v>1</v>
      </c>
      <c r="T2494" t="s">
        <v>2340</v>
      </c>
      <c r="U2494" t="s">
        <v>7392</v>
      </c>
      <c r="V2494" t="s">
        <v>89</v>
      </c>
      <c r="W2494" t="s">
        <v>51</v>
      </c>
      <c r="X2494" s="1"/>
      <c r="AC2494" t="s">
        <v>24</v>
      </c>
      <c r="AD2494" t="s">
        <v>25</v>
      </c>
      <c r="AE2494" t="s">
        <v>7393</v>
      </c>
      <c r="AF2494" t="s">
        <v>398</v>
      </c>
      <c r="AG2494" t="s">
        <v>399</v>
      </c>
      <c r="AH2494" t="s">
        <v>52</v>
      </c>
      <c r="AI2494" s="1"/>
    </row>
    <row r="2495" spans="1:35" x14ac:dyDescent="0.25">
      <c r="A2495" t="s">
        <v>2263</v>
      </c>
      <c r="B2495" t="s">
        <v>41</v>
      </c>
      <c r="C2495" t="s">
        <v>42</v>
      </c>
      <c r="D2495">
        <v>227067</v>
      </c>
      <c r="F2495" t="s">
        <v>43</v>
      </c>
      <c r="G2495" t="s">
        <v>7315</v>
      </c>
      <c r="H2495" t="s">
        <v>20</v>
      </c>
      <c r="I2495" t="s">
        <v>21</v>
      </c>
      <c r="J2495">
        <v>3</v>
      </c>
      <c r="L2495" s="1">
        <v>45896.531435185185</v>
      </c>
      <c r="M2495" s="1">
        <v>45897.393819444442</v>
      </c>
      <c r="N2495" s="1">
        <v>45897</v>
      </c>
      <c r="O2495" t="s">
        <v>2261</v>
      </c>
      <c r="P2495" t="s">
        <v>3103</v>
      </c>
      <c r="R2495">
        <v>2</v>
      </c>
      <c r="S2495" t="s">
        <v>7394</v>
      </c>
      <c r="T2495" t="s">
        <v>2266</v>
      </c>
      <c r="U2495" t="s">
        <v>2580</v>
      </c>
      <c r="V2495" t="s">
        <v>79</v>
      </c>
      <c r="W2495" t="s">
        <v>37</v>
      </c>
      <c r="X2495" s="1"/>
      <c r="Z2495">
        <v>227015</v>
      </c>
      <c r="AB2495" t="s">
        <v>7315</v>
      </c>
      <c r="AC2495" t="s">
        <v>24</v>
      </c>
      <c r="AD2495" t="s">
        <v>25</v>
      </c>
      <c r="AE2495" t="s">
        <v>7317</v>
      </c>
      <c r="AF2495" t="s">
        <v>730</v>
      </c>
      <c r="AG2495" t="s">
        <v>731</v>
      </c>
      <c r="AH2495" t="s">
        <v>40</v>
      </c>
      <c r="AI2495" s="1"/>
    </row>
    <row r="2496" spans="1:35" x14ac:dyDescent="0.25">
      <c r="A2496" t="s">
        <v>2260</v>
      </c>
      <c r="B2496" t="s">
        <v>3127</v>
      </c>
      <c r="C2496" t="s">
        <v>3128</v>
      </c>
      <c r="D2496">
        <v>227068</v>
      </c>
      <c r="F2496" t="s">
        <v>3129</v>
      </c>
      <c r="G2496" t="s">
        <v>7205</v>
      </c>
      <c r="H2496" t="s">
        <v>20</v>
      </c>
      <c r="I2496" t="s">
        <v>21</v>
      </c>
      <c r="J2496">
        <v>3</v>
      </c>
      <c r="L2496" s="1">
        <v>45884.486331018517</v>
      </c>
      <c r="M2496" s="1">
        <v>45897.394085648149</v>
      </c>
      <c r="N2496" s="1">
        <v>45897</v>
      </c>
      <c r="O2496" t="s">
        <v>2261</v>
      </c>
      <c r="P2496" t="s">
        <v>2360</v>
      </c>
      <c r="Q2496">
        <v>1</v>
      </c>
      <c r="R2496">
        <v>1</v>
      </c>
      <c r="S2496" t="s">
        <v>2361</v>
      </c>
      <c r="T2496" t="s">
        <v>2266</v>
      </c>
      <c r="U2496" t="s">
        <v>3125</v>
      </c>
      <c r="V2496" t="s">
        <v>44</v>
      </c>
      <c r="W2496" t="s">
        <v>23</v>
      </c>
      <c r="X2496" s="1"/>
      <c r="Z2496">
        <v>226963</v>
      </c>
      <c r="AB2496" t="s">
        <v>7205</v>
      </c>
      <c r="AC2496" t="s">
        <v>24</v>
      </c>
      <c r="AD2496" t="s">
        <v>25</v>
      </c>
      <c r="AE2496" t="s">
        <v>7206</v>
      </c>
      <c r="AF2496" t="s">
        <v>45</v>
      </c>
      <c r="AG2496" t="s">
        <v>46</v>
      </c>
      <c r="AH2496" t="s">
        <v>28</v>
      </c>
      <c r="AI2496" s="1"/>
    </row>
    <row r="2497" spans="1:35" x14ac:dyDescent="0.25">
      <c r="A2497" t="s">
        <v>2263</v>
      </c>
      <c r="B2497" t="s">
        <v>68</v>
      </c>
      <c r="C2497" t="s">
        <v>69</v>
      </c>
      <c r="D2497">
        <v>227069</v>
      </c>
      <c r="F2497" t="s">
        <v>70</v>
      </c>
      <c r="G2497" t="s">
        <v>7395</v>
      </c>
      <c r="H2497" t="s">
        <v>20</v>
      </c>
      <c r="I2497" t="s">
        <v>21</v>
      </c>
      <c r="J2497">
        <v>3</v>
      </c>
      <c r="L2497" s="1">
        <v>45896.509155092594</v>
      </c>
      <c r="M2497" s="1">
        <v>45897.395509259259</v>
      </c>
      <c r="N2497" s="1">
        <v>45897</v>
      </c>
      <c r="O2497" t="s">
        <v>2261</v>
      </c>
      <c r="P2497" t="s">
        <v>3040</v>
      </c>
      <c r="R2497">
        <v>1</v>
      </c>
      <c r="T2497" t="s">
        <v>2264</v>
      </c>
      <c r="U2497" t="s">
        <v>7396</v>
      </c>
      <c r="V2497" t="s">
        <v>22</v>
      </c>
      <c r="W2497" t="s">
        <v>23</v>
      </c>
      <c r="X2497" s="1"/>
      <c r="AC2497" t="s">
        <v>24</v>
      </c>
      <c r="AD2497" t="s">
        <v>25</v>
      </c>
      <c r="AE2497" t="s">
        <v>7397</v>
      </c>
      <c r="AF2497" t="s">
        <v>1020</v>
      </c>
      <c r="AG2497" t="s">
        <v>1021</v>
      </c>
      <c r="AH2497" t="s">
        <v>28</v>
      </c>
      <c r="AI2497" s="1"/>
    </row>
    <row r="2498" spans="1:35" x14ac:dyDescent="0.25">
      <c r="A2498" t="s">
        <v>2260</v>
      </c>
      <c r="B2498" t="s">
        <v>3156</v>
      </c>
      <c r="C2498" t="s">
        <v>3157</v>
      </c>
      <c r="D2498">
        <v>227071</v>
      </c>
      <c r="F2498" t="s">
        <v>3158</v>
      </c>
      <c r="G2498" t="s">
        <v>7398</v>
      </c>
      <c r="H2498" t="s">
        <v>20</v>
      </c>
      <c r="I2498" t="s">
        <v>21</v>
      </c>
      <c r="J2498">
        <v>3</v>
      </c>
      <c r="L2498" s="1">
        <v>45896.621944444443</v>
      </c>
      <c r="M2498" s="1">
        <v>45897.417175925926</v>
      </c>
      <c r="N2498" s="1">
        <v>45897</v>
      </c>
      <c r="O2498" t="s">
        <v>2261</v>
      </c>
      <c r="P2498" t="s">
        <v>2443</v>
      </c>
      <c r="R2498">
        <v>2</v>
      </c>
      <c r="T2498" t="s">
        <v>2266</v>
      </c>
      <c r="U2498" t="s">
        <v>7399</v>
      </c>
      <c r="V2498" t="s">
        <v>97</v>
      </c>
      <c r="W2498" t="s">
        <v>23</v>
      </c>
      <c r="X2498" s="1"/>
      <c r="AC2498" t="s">
        <v>24</v>
      </c>
      <c r="AD2498" t="s">
        <v>25</v>
      </c>
      <c r="AE2498" t="s">
        <v>7400</v>
      </c>
      <c r="AF2498" t="s">
        <v>7401</v>
      </c>
      <c r="AG2498" t="s">
        <v>7402</v>
      </c>
      <c r="AH2498" t="s">
        <v>28</v>
      </c>
      <c r="AI2498" s="1"/>
    </row>
    <row r="2499" spans="1:35" x14ac:dyDescent="0.25">
      <c r="A2499" t="s">
        <v>2260</v>
      </c>
      <c r="B2499" t="s">
        <v>303</v>
      </c>
      <c r="C2499" t="s">
        <v>304</v>
      </c>
      <c r="D2499">
        <v>227072</v>
      </c>
      <c r="F2499" t="s">
        <v>305</v>
      </c>
      <c r="G2499" t="s">
        <v>7403</v>
      </c>
      <c r="H2499" t="s">
        <v>20</v>
      </c>
      <c r="I2499" t="s">
        <v>21</v>
      </c>
      <c r="J2499">
        <v>3</v>
      </c>
      <c r="L2499" s="1">
        <v>45882.578333333331</v>
      </c>
      <c r="M2499" s="1">
        <v>45897.42527777778</v>
      </c>
      <c r="N2499" s="1">
        <v>45897</v>
      </c>
      <c r="O2499" t="s">
        <v>2261</v>
      </c>
      <c r="P2499" t="s">
        <v>2331</v>
      </c>
      <c r="R2499">
        <v>1</v>
      </c>
      <c r="S2499" t="s">
        <v>3035</v>
      </c>
      <c r="T2499" t="s">
        <v>2266</v>
      </c>
      <c r="U2499" t="s">
        <v>7404</v>
      </c>
      <c r="V2499" t="s">
        <v>22</v>
      </c>
      <c r="W2499" t="s">
        <v>23</v>
      </c>
      <c r="X2499" s="1"/>
      <c r="AC2499" t="s">
        <v>24</v>
      </c>
      <c r="AD2499" t="s">
        <v>25</v>
      </c>
      <c r="AE2499" t="s">
        <v>7405</v>
      </c>
      <c r="AF2499" t="s">
        <v>696</v>
      </c>
      <c r="AG2499" t="s">
        <v>697</v>
      </c>
      <c r="AH2499" t="s">
        <v>28</v>
      </c>
      <c r="AI2499" s="1"/>
    </row>
    <row r="2500" spans="1:35" x14ac:dyDescent="0.25">
      <c r="A2500" t="s">
        <v>2275</v>
      </c>
      <c r="B2500" t="s">
        <v>41</v>
      </c>
      <c r="C2500" t="s">
        <v>42</v>
      </c>
      <c r="D2500">
        <v>227074</v>
      </c>
      <c r="F2500" t="s">
        <v>43</v>
      </c>
      <c r="G2500" t="s">
        <v>6583</v>
      </c>
      <c r="H2500" t="s">
        <v>20</v>
      </c>
      <c r="I2500" t="s">
        <v>21</v>
      </c>
      <c r="J2500">
        <v>3</v>
      </c>
      <c r="L2500" s="1">
        <v>45889.637662037036</v>
      </c>
      <c r="M2500" s="1">
        <v>45897.426817129628</v>
      </c>
      <c r="N2500" s="1">
        <v>45897</v>
      </c>
      <c r="O2500" t="s">
        <v>2261</v>
      </c>
      <c r="P2500" t="s">
        <v>2367</v>
      </c>
      <c r="R2500">
        <v>1</v>
      </c>
      <c r="S2500" t="s">
        <v>7406</v>
      </c>
      <c r="T2500" t="s">
        <v>2266</v>
      </c>
      <c r="U2500" t="s">
        <v>6584</v>
      </c>
      <c r="V2500" t="s">
        <v>36</v>
      </c>
      <c r="W2500" t="s">
        <v>37</v>
      </c>
      <c r="X2500" s="1"/>
      <c r="Z2500">
        <v>226925</v>
      </c>
      <c r="AB2500" t="s">
        <v>6583</v>
      </c>
      <c r="AC2500" t="s">
        <v>24</v>
      </c>
      <c r="AD2500" t="s">
        <v>25</v>
      </c>
      <c r="AE2500" t="s">
        <v>6585</v>
      </c>
      <c r="AF2500" t="s">
        <v>3257</v>
      </c>
      <c r="AG2500" t="s">
        <v>3258</v>
      </c>
      <c r="AH2500" t="s">
        <v>40</v>
      </c>
      <c r="AI2500" s="1"/>
    </row>
    <row r="2501" spans="1:35" x14ac:dyDescent="0.25">
      <c r="A2501" t="s">
        <v>2275</v>
      </c>
      <c r="B2501" t="s">
        <v>68</v>
      </c>
      <c r="C2501" t="s">
        <v>69</v>
      </c>
      <c r="D2501">
        <v>227075</v>
      </c>
      <c r="F2501" t="s">
        <v>70</v>
      </c>
      <c r="G2501" t="s">
        <v>6700</v>
      </c>
      <c r="H2501" t="s">
        <v>20</v>
      </c>
      <c r="I2501" t="s">
        <v>21</v>
      </c>
      <c r="J2501">
        <v>3</v>
      </c>
      <c r="L2501" s="1">
        <v>45891.277199074073</v>
      </c>
      <c r="M2501" s="1">
        <v>45897.428576388891</v>
      </c>
      <c r="N2501" s="1">
        <v>45897</v>
      </c>
      <c r="O2501" t="s">
        <v>2261</v>
      </c>
      <c r="P2501" t="s">
        <v>3099</v>
      </c>
      <c r="R2501">
        <v>1</v>
      </c>
      <c r="S2501" t="s">
        <v>7407</v>
      </c>
      <c r="T2501" t="s">
        <v>2264</v>
      </c>
      <c r="U2501" t="s">
        <v>6702</v>
      </c>
      <c r="V2501" t="s">
        <v>44</v>
      </c>
      <c r="W2501" t="s">
        <v>23</v>
      </c>
      <c r="X2501" s="1"/>
      <c r="Z2501">
        <v>226950</v>
      </c>
      <c r="AB2501" t="s">
        <v>6700</v>
      </c>
      <c r="AC2501" t="s">
        <v>24</v>
      </c>
      <c r="AD2501" t="s">
        <v>25</v>
      </c>
      <c r="AE2501" t="s">
        <v>6703</v>
      </c>
      <c r="AF2501" t="s">
        <v>2141</v>
      </c>
      <c r="AG2501" t="s">
        <v>2142</v>
      </c>
      <c r="AH2501" t="s">
        <v>28</v>
      </c>
      <c r="AI2501" s="1"/>
    </row>
    <row r="2502" spans="1:35" x14ac:dyDescent="0.25">
      <c r="A2502" t="s">
        <v>2363</v>
      </c>
      <c r="B2502" t="s">
        <v>63</v>
      </c>
      <c r="C2502" t="s">
        <v>64</v>
      </c>
      <c r="D2502">
        <v>227076</v>
      </c>
      <c r="F2502" t="s">
        <v>65</v>
      </c>
      <c r="G2502" t="s">
        <v>7408</v>
      </c>
      <c r="H2502" t="s">
        <v>20</v>
      </c>
      <c r="I2502" t="s">
        <v>21</v>
      </c>
      <c r="J2502">
        <v>3</v>
      </c>
      <c r="L2502" s="1">
        <v>45896.450879629629</v>
      </c>
      <c r="M2502" s="1">
        <v>45897.431527777779</v>
      </c>
      <c r="N2502" s="1">
        <v>45897</v>
      </c>
      <c r="O2502" t="s">
        <v>2261</v>
      </c>
      <c r="P2502" t="s">
        <v>2353</v>
      </c>
      <c r="R2502">
        <v>1</v>
      </c>
      <c r="S2502" t="s">
        <v>7409</v>
      </c>
      <c r="T2502" t="s">
        <v>2340</v>
      </c>
      <c r="U2502" t="s">
        <v>7410</v>
      </c>
      <c r="V2502" t="s">
        <v>79</v>
      </c>
      <c r="W2502" t="s">
        <v>37</v>
      </c>
      <c r="X2502" s="1"/>
      <c r="AC2502" t="s">
        <v>24</v>
      </c>
      <c r="AD2502" t="s">
        <v>25</v>
      </c>
      <c r="AE2502" t="s">
        <v>7411</v>
      </c>
      <c r="AF2502" t="s">
        <v>1812</v>
      </c>
      <c r="AG2502" t="s">
        <v>1813</v>
      </c>
      <c r="AH2502" t="s">
        <v>40</v>
      </c>
      <c r="AI2502" s="1"/>
    </row>
    <row r="2503" spans="1:35" x14ac:dyDescent="0.25">
      <c r="A2503" t="s">
        <v>2275</v>
      </c>
      <c r="B2503" t="s">
        <v>41</v>
      </c>
      <c r="C2503" t="s">
        <v>42</v>
      </c>
      <c r="D2503">
        <v>227077</v>
      </c>
      <c r="F2503" t="s">
        <v>43</v>
      </c>
      <c r="G2503" t="s">
        <v>6970</v>
      </c>
      <c r="H2503" t="s">
        <v>20</v>
      </c>
      <c r="I2503" t="s">
        <v>21</v>
      </c>
      <c r="J2503">
        <v>3</v>
      </c>
      <c r="L2503" s="1">
        <v>45891.370462962965</v>
      </c>
      <c r="M2503" s="1">
        <v>45897.432511574072</v>
      </c>
      <c r="N2503" s="1">
        <v>45897</v>
      </c>
      <c r="O2503" t="s">
        <v>2261</v>
      </c>
      <c r="P2503" t="s">
        <v>3039</v>
      </c>
      <c r="R2503">
        <v>0</v>
      </c>
      <c r="S2503" t="s">
        <v>7412</v>
      </c>
      <c r="T2503" t="s">
        <v>2266</v>
      </c>
      <c r="U2503" t="s">
        <v>3143</v>
      </c>
      <c r="V2503" t="s">
        <v>79</v>
      </c>
      <c r="W2503" t="s">
        <v>37</v>
      </c>
      <c r="X2503" s="1"/>
      <c r="Z2503">
        <v>226934</v>
      </c>
      <c r="AB2503" t="s">
        <v>6970</v>
      </c>
      <c r="AC2503" t="s">
        <v>24</v>
      </c>
      <c r="AD2503" t="s">
        <v>25</v>
      </c>
      <c r="AE2503" t="s">
        <v>6971</v>
      </c>
      <c r="AF2503" t="s">
        <v>1511</v>
      </c>
      <c r="AG2503" t="s">
        <v>1512</v>
      </c>
      <c r="AH2503" t="s">
        <v>40</v>
      </c>
      <c r="AI2503" s="1"/>
    </row>
    <row r="2504" spans="1:35" x14ac:dyDescent="0.25">
      <c r="A2504" t="s">
        <v>2260</v>
      </c>
      <c r="B2504" t="s">
        <v>155</v>
      </c>
      <c r="C2504" t="s">
        <v>156</v>
      </c>
      <c r="D2504">
        <v>227078</v>
      </c>
      <c r="F2504" t="s">
        <v>157</v>
      </c>
      <c r="G2504" t="s">
        <v>5661</v>
      </c>
      <c r="H2504" t="s">
        <v>20</v>
      </c>
      <c r="I2504" t="s">
        <v>21</v>
      </c>
      <c r="J2504">
        <v>3</v>
      </c>
      <c r="L2504" s="1">
        <v>45884.369305555556</v>
      </c>
      <c r="M2504" s="1">
        <v>45897.433553240742</v>
      </c>
      <c r="N2504" s="1">
        <v>45897</v>
      </c>
      <c r="O2504" t="s">
        <v>2261</v>
      </c>
      <c r="P2504" t="s">
        <v>3039</v>
      </c>
      <c r="R2504">
        <v>1</v>
      </c>
      <c r="S2504" t="s">
        <v>3060</v>
      </c>
      <c r="T2504" t="s">
        <v>2763</v>
      </c>
      <c r="U2504" t="s">
        <v>5663</v>
      </c>
      <c r="V2504" t="s">
        <v>79</v>
      </c>
      <c r="W2504" t="s">
        <v>37</v>
      </c>
      <c r="X2504" s="1"/>
      <c r="Z2504">
        <v>226933</v>
      </c>
      <c r="AB2504" t="s">
        <v>5661</v>
      </c>
      <c r="AC2504" t="s">
        <v>24</v>
      </c>
      <c r="AD2504" t="s">
        <v>25</v>
      </c>
      <c r="AE2504" t="s">
        <v>5664</v>
      </c>
      <c r="AF2504" t="s">
        <v>1511</v>
      </c>
      <c r="AG2504" t="s">
        <v>1512</v>
      </c>
      <c r="AH2504" t="s">
        <v>40</v>
      </c>
      <c r="AI2504" s="1"/>
    </row>
    <row r="2505" spans="1:35" x14ac:dyDescent="0.25">
      <c r="A2505" t="s">
        <v>2260</v>
      </c>
      <c r="B2505" t="s">
        <v>41</v>
      </c>
      <c r="C2505" t="s">
        <v>42</v>
      </c>
      <c r="D2505">
        <v>227079</v>
      </c>
      <c r="F2505" t="s">
        <v>43</v>
      </c>
      <c r="G2505" t="s">
        <v>6730</v>
      </c>
      <c r="H2505" t="s">
        <v>20</v>
      </c>
      <c r="I2505" t="s">
        <v>21</v>
      </c>
      <c r="J2505">
        <v>3</v>
      </c>
      <c r="L2505" s="1">
        <v>45877.520856481482</v>
      </c>
      <c r="M2505" s="1">
        <v>45897.438263888886</v>
      </c>
      <c r="N2505" s="1">
        <v>45897</v>
      </c>
      <c r="O2505" t="s">
        <v>2261</v>
      </c>
      <c r="P2505" t="s">
        <v>3099</v>
      </c>
      <c r="R2505">
        <v>0</v>
      </c>
      <c r="S2505" t="s">
        <v>7413</v>
      </c>
      <c r="T2505" t="s">
        <v>2266</v>
      </c>
      <c r="U2505" t="s">
        <v>2677</v>
      </c>
      <c r="V2505" t="s">
        <v>44</v>
      </c>
      <c r="W2505" t="s">
        <v>23</v>
      </c>
      <c r="X2505" s="1"/>
      <c r="Z2505">
        <v>226954</v>
      </c>
      <c r="AB2505" t="s">
        <v>6730</v>
      </c>
      <c r="AC2505" t="s">
        <v>24</v>
      </c>
      <c r="AD2505" t="s">
        <v>25</v>
      </c>
      <c r="AE2505" t="s">
        <v>6732</v>
      </c>
      <c r="AF2505" t="s">
        <v>6733</v>
      </c>
      <c r="AG2505" t="s">
        <v>6734</v>
      </c>
      <c r="AH2505" t="s">
        <v>28</v>
      </c>
      <c r="AI2505" s="1"/>
    </row>
    <row r="2506" spans="1:35" x14ac:dyDescent="0.25">
      <c r="A2506" t="s">
        <v>2260</v>
      </c>
      <c r="B2506" t="s">
        <v>17</v>
      </c>
      <c r="C2506" t="s">
        <v>18</v>
      </c>
      <c r="D2506">
        <v>227080</v>
      </c>
      <c r="F2506" t="s">
        <v>19</v>
      </c>
      <c r="G2506" t="s">
        <v>6613</v>
      </c>
      <c r="H2506" t="s">
        <v>20</v>
      </c>
      <c r="I2506" t="s">
        <v>21</v>
      </c>
      <c r="J2506">
        <v>3</v>
      </c>
      <c r="L2506" s="1">
        <v>45889.399988425925</v>
      </c>
      <c r="M2506" s="1">
        <v>45897.441203703704</v>
      </c>
      <c r="N2506" s="1">
        <v>45897</v>
      </c>
      <c r="O2506" t="s">
        <v>2261</v>
      </c>
      <c r="P2506" t="s">
        <v>3103</v>
      </c>
      <c r="R2506">
        <v>2</v>
      </c>
      <c r="S2506" t="s">
        <v>7414</v>
      </c>
      <c r="T2506" t="s">
        <v>2266</v>
      </c>
      <c r="U2506" t="s">
        <v>6615</v>
      </c>
      <c r="V2506" t="s">
        <v>36</v>
      </c>
      <c r="W2506" t="s">
        <v>37</v>
      </c>
      <c r="X2506" s="1"/>
      <c r="Z2506">
        <v>226953</v>
      </c>
      <c r="AB2506" t="s">
        <v>6613</v>
      </c>
      <c r="AC2506" t="s">
        <v>24</v>
      </c>
      <c r="AD2506" t="s">
        <v>25</v>
      </c>
      <c r="AE2506" t="s">
        <v>6616</v>
      </c>
      <c r="AF2506" t="s">
        <v>6617</v>
      </c>
      <c r="AG2506" t="s">
        <v>6618</v>
      </c>
      <c r="AH2506" t="s">
        <v>40</v>
      </c>
      <c r="AI2506" s="1"/>
    </row>
    <row r="2507" spans="1:35" x14ac:dyDescent="0.25">
      <c r="A2507" t="s">
        <v>2260</v>
      </c>
      <c r="B2507" t="s">
        <v>41</v>
      </c>
      <c r="C2507" t="s">
        <v>42</v>
      </c>
      <c r="D2507">
        <v>227081</v>
      </c>
      <c r="F2507" t="s">
        <v>43</v>
      </c>
      <c r="G2507" t="s">
        <v>7259</v>
      </c>
      <c r="H2507" t="s">
        <v>20</v>
      </c>
      <c r="I2507" t="s">
        <v>21</v>
      </c>
      <c r="J2507">
        <v>3</v>
      </c>
      <c r="L2507" s="1">
        <v>45894.545358796298</v>
      </c>
      <c r="M2507" s="1">
        <v>45897.441354166665</v>
      </c>
      <c r="N2507" s="1">
        <v>45897</v>
      </c>
      <c r="O2507" t="s">
        <v>2261</v>
      </c>
      <c r="P2507" t="s">
        <v>2360</v>
      </c>
      <c r="R2507">
        <v>1</v>
      </c>
      <c r="S2507" t="s">
        <v>2376</v>
      </c>
      <c r="T2507" t="s">
        <v>2266</v>
      </c>
      <c r="U2507" t="s">
        <v>7260</v>
      </c>
      <c r="V2507" t="s">
        <v>44</v>
      </c>
      <c r="W2507" t="s">
        <v>23</v>
      </c>
      <c r="X2507" s="1"/>
      <c r="Z2507">
        <v>226986</v>
      </c>
      <c r="AB2507" t="s">
        <v>7259</v>
      </c>
      <c r="AC2507" t="s">
        <v>24</v>
      </c>
      <c r="AD2507" t="s">
        <v>25</v>
      </c>
      <c r="AE2507" t="s">
        <v>7261</v>
      </c>
      <c r="AF2507" t="s">
        <v>694</v>
      </c>
      <c r="AG2507" t="s">
        <v>695</v>
      </c>
      <c r="AH2507" t="s">
        <v>28</v>
      </c>
      <c r="AI2507" s="1"/>
    </row>
    <row r="2508" spans="1:35" x14ac:dyDescent="0.25">
      <c r="A2508" t="s">
        <v>2260</v>
      </c>
      <c r="B2508" t="s">
        <v>41</v>
      </c>
      <c r="C2508" t="s">
        <v>42</v>
      </c>
      <c r="D2508">
        <v>227082</v>
      </c>
      <c r="F2508" t="s">
        <v>43</v>
      </c>
      <c r="G2508" t="s">
        <v>6280</v>
      </c>
      <c r="H2508" t="s">
        <v>20</v>
      </c>
      <c r="I2508" t="s">
        <v>21</v>
      </c>
      <c r="J2508">
        <v>3</v>
      </c>
      <c r="L2508" s="1">
        <v>45881.180706018517</v>
      </c>
      <c r="M2508" s="1">
        <v>45897.442314814813</v>
      </c>
      <c r="N2508" s="1">
        <v>45897</v>
      </c>
      <c r="O2508" t="s">
        <v>2261</v>
      </c>
      <c r="P2508" t="s">
        <v>2310</v>
      </c>
      <c r="R2508">
        <v>1</v>
      </c>
      <c r="T2508" t="s">
        <v>2264</v>
      </c>
      <c r="U2508" t="s">
        <v>6281</v>
      </c>
      <c r="V2508" t="s">
        <v>89</v>
      </c>
      <c r="W2508" t="s">
        <v>51</v>
      </c>
      <c r="X2508" s="1"/>
      <c r="Z2508">
        <v>227019</v>
      </c>
      <c r="AB2508" t="s">
        <v>6280</v>
      </c>
      <c r="AC2508" t="s">
        <v>24</v>
      </c>
      <c r="AD2508" t="s">
        <v>25</v>
      </c>
      <c r="AE2508" t="s">
        <v>6282</v>
      </c>
      <c r="AF2508" t="s">
        <v>6283</v>
      </c>
      <c r="AG2508" t="s">
        <v>6284</v>
      </c>
      <c r="AH2508" t="s">
        <v>52</v>
      </c>
      <c r="AI2508" s="1"/>
    </row>
    <row r="2509" spans="1:35" x14ac:dyDescent="0.25">
      <c r="A2509" t="s">
        <v>2260</v>
      </c>
      <c r="B2509" t="s">
        <v>63</v>
      </c>
      <c r="C2509" t="s">
        <v>64</v>
      </c>
      <c r="D2509">
        <v>227083</v>
      </c>
      <c r="F2509" t="s">
        <v>65</v>
      </c>
      <c r="G2509" t="s">
        <v>7415</v>
      </c>
      <c r="H2509" t="s">
        <v>20</v>
      </c>
      <c r="I2509" t="s">
        <v>21</v>
      </c>
      <c r="J2509">
        <v>3</v>
      </c>
      <c r="L2509" s="1">
        <v>45896.571817129632</v>
      </c>
      <c r="M2509" s="1">
        <v>45897.44672453704</v>
      </c>
      <c r="N2509" s="1">
        <v>45897</v>
      </c>
      <c r="O2509" t="s">
        <v>2261</v>
      </c>
      <c r="P2509" t="s">
        <v>3166</v>
      </c>
      <c r="R2509">
        <v>1</v>
      </c>
      <c r="T2509" t="s">
        <v>2340</v>
      </c>
      <c r="U2509" t="s">
        <v>7416</v>
      </c>
      <c r="V2509" t="s">
        <v>89</v>
      </c>
      <c r="W2509" t="s">
        <v>51</v>
      </c>
      <c r="X2509" s="1"/>
      <c r="AC2509" t="s">
        <v>24</v>
      </c>
      <c r="AD2509" t="s">
        <v>25</v>
      </c>
      <c r="AE2509" t="s">
        <v>7417</v>
      </c>
      <c r="AF2509" t="s">
        <v>971</v>
      </c>
      <c r="AG2509" t="s">
        <v>972</v>
      </c>
      <c r="AH2509" t="s">
        <v>52</v>
      </c>
      <c r="AI2509" s="1"/>
    </row>
    <row r="2510" spans="1:35" x14ac:dyDescent="0.25">
      <c r="A2510" t="s">
        <v>2260</v>
      </c>
      <c r="B2510" t="s">
        <v>58</v>
      </c>
      <c r="C2510" t="s">
        <v>59</v>
      </c>
      <c r="D2510">
        <v>227084</v>
      </c>
      <c r="F2510" t="s">
        <v>60</v>
      </c>
      <c r="G2510" t="s">
        <v>7418</v>
      </c>
      <c r="H2510" t="s">
        <v>20</v>
      </c>
      <c r="I2510" t="s">
        <v>21</v>
      </c>
      <c r="J2510">
        <v>3</v>
      </c>
      <c r="L2510" s="1">
        <v>45884.631377314814</v>
      </c>
      <c r="M2510" s="1">
        <v>45897.449664351851</v>
      </c>
      <c r="N2510" s="1">
        <v>45897</v>
      </c>
      <c r="O2510" t="s">
        <v>2261</v>
      </c>
      <c r="P2510" t="s">
        <v>2313</v>
      </c>
      <c r="R2510">
        <v>1</v>
      </c>
      <c r="T2510" t="s">
        <v>2377</v>
      </c>
      <c r="U2510" t="s">
        <v>7419</v>
      </c>
      <c r="V2510" t="s">
        <v>89</v>
      </c>
      <c r="W2510" t="s">
        <v>51</v>
      </c>
      <c r="X2510" s="1"/>
      <c r="AC2510" t="s">
        <v>24</v>
      </c>
      <c r="AD2510" t="s">
        <v>25</v>
      </c>
      <c r="AE2510" t="s">
        <v>7420</v>
      </c>
      <c r="AF2510" t="s">
        <v>690</v>
      </c>
      <c r="AG2510" t="s">
        <v>691</v>
      </c>
      <c r="AH2510" t="s">
        <v>52</v>
      </c>
      <c r="AI2510" s="1"/>
    </row>
    <row r="2511" spans="1:35" x14ac:dyDescent="0.25">
      <c r="A2511" t="s">
        <v>2275</v>
      </c>
      <c r="B2511" t="s">
        <v>41</v>
      </c>
      <c r="C2511" t="s">
        <v>42</v>
      </c>
      <c r="D2511">
        <v>227085</v>
      </c>
      <c r="F2511" t="s">
        <v>43</v>
      </c>
      <c r="G2511" t="s">
        <v>7421</v>
      </c>
      <c r="H2511" t="s">
        <v>20</v>
      </c>
      <c r="I2511" t="s">
        <v>21</v>
      </c>
      <c r="J2511">
        <v>3</v>
      </c>
      <c r="L2511" s="1">
        <v>45896.29891203704</v>
      </c>
      <c r="M2511" s="1">
        <v>45897.451296296298</v>
      </c>
      <c r="N2511" s="1">
        <v>45897</v>
      </c>
      <c r="O2511" t="s">
        <v>2261</v>
      </c>
      <c r="P2511" t="s">
        <v>2313</v>
      </c>
      <c r="R2511">
        <v>0</v>
      </c>
      <c r="T2511" t="s">
        <v>2285</v>
      </c>
      <c r="U2511" t="s">
        <v>7419</v>
      </c>
      <c r="V2511" t="s">
        <v>89</v>
      </c>
      <c r="W2511" t="s">
        <v>51</v>
      </c>
      <c r="X2511" s="1"/>
      <c r="AC2511" t="s">
        <v>24</v>
      </c>
      <c r="AD2511" t="s">
        <v>25</v>
      </c>
      <c r="AE2511" t="s">
        <v>7422</v>
      </c>
      <c r="AF2511" t="s">
        <v>690</v>
      </c>
      <c r="AG2511" t="s">
        <v>691</v>
      </c>
      <c r="AH2511" t="s">
        <v>52</v>
      </c>
      <c r="AI2511" s="1"/>
    </row>
    <row r="2512" spans="1:35" x14ac:dyDescent="0.25">
      <c r="A2512" t="s">
        <v>2275</v>
      </c>
      <c r="B2512" t="s">
        <v>74</v>
      </c>
      <c r="C2512" t="s">
        <v>75</v>
      </c>
      <c r="D2512">
        <v>227086</v>
      </c>
      <c r="F2512" t="s">
        <v>76</v>
      </c>
      <c r="G2512" t="s">
        <v>7423</v>
      </c>
      <c r="H2512" t="s">
        <v>20</v>
      </c>
      <c r="I2512" t="s">
        <v>21</v>
      </c>
      <c r="J2512">
        <v>3</v>
      </c>
      <c r="L2512" s="1">
        <v>45896.457152777781</v>
      </c>
      <c r="M2512" s="1">
        <v>45897.452557870369</v>
      </c>
      <c r="N2512" s="1">
        <v>45897</v>
      </c>
      <c r="O2512" t="s">
        <v>2261</v>
      </c>
      <c r="P2512" t="s">
        <v>2313</v>
      </c>
      <c r="R2512">
        <v>0</v>
      </c>
      <c r="T2512" t="s">
        <v>2285</v>
      </c>
      <c r="U2512" t="s">
        <v>7424</v>
      </c>
      <c r="V2512" t="s">
        <v>89</v>
      </c>
      <c r="W2512" t="s">
        <v>51</v>
      </c>
      <c r="X2512" s="1"/>
      <c r="AC2512" t="s">
        <v>24</v>
      </c>
      <c r="AD2512" t="s">
        <v>25</v>
      </c>
      <c r="AE2512" t="s">
        <v>7425</v>
      </c>
      <c r="AF2512" t="s">
        <v>690</v>
      </c>
      <c r="AG2512" t="s">
        <v>691</v>
      </c>
      <c r="AH2512" t="s">
        <v>52</v>
      </c>
      <c r="AI2512" s="1"/>
    </row>
    <row r="2513" spans="1:40" x14ac:dyDescent="0.25">
      <c r="A2513" t="s">
        <v>2275</v>
      </c>
      <c r="B2513" t="s">
        <v>68</v>
      </c>
      <c r="C2513" t="s">
        <v>69</v>
      </c>
      <c r="D2513">
        <v>227087</v>
      </c>
      <c r="E2513">
        <v>109465</v>
      </c>
      <c r="F2513" t="s">
        <v>70</v>
      </c>
      <c r="G2513" t="s">
        <v>7322</v>
      </c>
      <c r="H2513" t="s">
        <v>20</v>
      </c>
      <c r="I2513" t="s">
        <v>21</v>
      </c>
      <c r="J2513">
        <v>3</v>
      </c>
      <c r="L2513" s="1">
        <v>45889.367696759262</v>
      </c>
      <c r="M2513" s="1">
        <v>45897.453576388885</v>
      </c>
      <c r="N2513" s="1">
        <v>45897</v>
      </c>
      <c r="O2513" t="s">
        <v>2261</v>
      </c>
      <c r="P2513" t="s">
        <v>3011</v>
      </c>
      <c r="R2513">
        <v>1</v>
      </c>
      <c r="T2513" t="s">
        <v>2264</v>
      </c>
      <c r="U2513" t="s">
        <v>6240</v>
      </c>
      <c r="V2513" t="s">
        <v>50</v>
      </c>
      <c r="W2513" t="s">
        <v>51</v>
      </c>
      <c r="X2513" s="1">
        <v>45870</v>
      </c>
      <c r="Z2513">
        <v>227021</v>
      </c>
      <c r="AB2513" t="s">
        <v>7322</v>
      </c>
      <c r="AC2513" t="s">
        <v>24</v>
      </c>
      <c r="AD2513" t="s">
        <v>25</v>
      </c>
      <c r="AE2513" t="s">
        <v>7323</v>
      </c>
      <c r="AF2513" t="s">
        <v>2191</v>
      </c>
      <c r="AG2513" t="s">
        <v>2192</v>
      </c>
      <c r="AH2513" t="s">
        <v>52</v>
      </c>
      <c r="AI2513" s="1">
        <v>45897.457604166666</v>
      </c>
      <c r="AJ2513" t="s">
        <v>3107</v>
      </c>
      <c r="AL2513">
        <v>2</v>
      </c>
      <c r="AN2513" t="s">
        <v>2268</v>
      </c>
    </row>
    <row r="2514" spans="1:40" x14ac:dyDescent="0.25">
      <c r="A2514" t="s">
        <v>2260</v>
      </c>
      <c r="B2514" t="s">
        <v>74</v>
      </c>
      <c r="C2514" t="s">
        <v>75</v>
      </c>
      <c r="D2514">
        <v>227088</v>
      </c>
      <c r="F2514" t="s">
        <v>76</v>
      </c>
      <c r="G2514" t="s">
        <v>7426</v>
      </c>
      <c r="H2514" t="s">
        <v>20</v>
      </c>
      <c r="I2514" t="s">
        <v>21</v>
      </c>
      <c r="J2514">
        <v>3</v>
      </c>
      <c r="L2514" s="1">
        <v>45896.491493055553</v>
      </c>
      <c r="M2514" s="1">
        <v>45897.457199074073</v>
      </c>
      <c r="N2514" s="1">
        <v>45897</v>
      </c>
      <c r="O2514" t="s">
        <v>2261</v>
      </c>
      <c r="P2514" t="s">
        <v>2420</v>
      </c>
      <c r="R2514">
        <v>1</v>
      </c>
      <c r="T2514" t="s">
        <v>2285</v>
      </c>
      <c r="U2514" t="s">
        <v>2557</v>
      </c>
      <c r="V2514" t="s">
        <v>89</v>
      </c>
      <c r="W2514" t="s">
        <v>51</v>
      </c>
      <c r="X2514" s="1"/>
      <c r="AC2514" t="s">
        <v>24</v>
      </c>
      <c r="AD2514" t="s">
        <v>25</v>
      </c>
      <c r="AE2514" t="s">
        <v>7427</v>
      </c>
      <c r="AF2514" t="s">
        <v>912</v>
      </c>
      <c r="AG2514" t="s">
        <v>913</v>
      </c>
      <c r="AH2514" t="s">
        <v>52</v>
      </c>
      <c r="AI2514" s="1"/>
    </row>
    <row r="2515" spans="1:40" x14ac:dyDescent="0.25">
      <c r="A2515" t="s">
        <v>2260</v>
      </c>
      <c r="B2515" t="s">
        <v>68</v>
      </c>
      <c r="C2515" t="s">
        <v>69</v>
      </c>
      <c r="D2515">
        <v>227089</v>
      </c>
      <c r="E2515">
        <v>109466</v>
      </c>
      <c r="F2515" t="s">
        <v>70</v>
      </c>
      <c r="G2515" t="s">
        <v>7428</v>
      </c>
      <c r="H2515" t="s">
        <v>20</v>
      </c>
      <c r="I2515" t="s">
        <v>21</v>
      </c>
      <c r="J2515">
        <v>3</v>
      </c>
      <c r="L2515" s="1">
        <v>45894.330891203703</v>
      </c>
      <c r="M2515" s="1">
        <v>45897.457974537036</v>
      </c>
      <c r="N2515" s="1">
        <v>45897</v>
      </c>
      <c r="O2515" t="s">
        <v>2261</v>
      </c>
      <c r="P2515" t="s">
        <v>3011</v>
      </c>
      <c r="R2515">
        <v>1</v>
      </c>
      <c r="T2515" t="s">
        <v>2358</v>
      </c>
      <c r="U2515" t="s">
        <v>3240</v>
      </c>
      <c r="V2515" t="s">
        <v>50</v>
      </c>
      <c r="W2515" t="s">
        <v>51</v>
      </c>
      <c r="X2515" s="1">
        <v>45870</v>
      </c>
      <c r="AC2515" t="s">
        <v>24</v>
      </c>
      <c r="AD2515" t="s">
        <v>25</v>
      </c>
      <c r="AE2515" t="s">
        <v>7429</v>
      </c>
      <c r="AF2515" t="s">
        <v>580</v>
      </c>
      <c r="AG2515" t="s">
        <v>581</v>
      </c>
      <c r="AH2515" t="s">
        <v>52</v>
      </c>
      <c r="AI2515" s="1">
        <v>45897.45890046296</v>
      </c>
      <c r="AJ2515" t="s">
        <v>3140</v>
      </c>
      <c r="AL2515">
        <v>6</v>
      </c>
      <c r="AN2515" t="s">
        <v>2268</v>
      </c>
    </row>
    <row r="2516" spans="1:40" x14ac:dyDescent="0.25">
      <c r="A2516" t="s">
        <v>2260</v>
      </c>
      <c r="B2516" t="s">
        <v>68</v>
      </c>
      <c r="C2516" t="s">
        <v>69</v>
      </c>
      <c r="D2516">
        <v>227090</v>
      </c>
      <c r="F2516" t="s">
        <v>70</v>
      </c>
      <c r="G2516" t="s">
        <v>7430</v>
      </c>
      <c r="H2516" t="s">
        <v>20</v>
      </c>
      <c r="I2516" t="s">
        <v>21</v>
      </c>
      <c r="J2516">
        <v>3</v>
      </c>
      <c r="L2516" s="1">
        <v>45891.666666666664</v>
      </c>
      <c r="M2516" s="1">
        <v>45897.458148148151</v>
      </c>
      <c r="N2516" s="1">
        <v>45897</v>
      </c>
      <c r="O2516" t="s">
        <v>2261</v>
      </c>
      <c r="P2516" t="s">
        <v>2420</v>
      </c>
      <c r="R2516">
        <v>3</v>
      </c>
      <c r="T2516" t="s">
        <v>2358</v>
      </c>
      <c r="U2516" t="s">
        <v>2493</v>
      </c>
      <c r="V2516" t="s">
        <v>89</v>
      </c>
      <c r="W2516" t="s">
        <v>51</v>
      </c>
      <c r="X2516" s="1"/>
      <c r="AC2516" t="s">
        <v>24</v>
      </c>
      <c r="AD2516" t="s">
        <v>25</v>
      </c>
      <c r="AE2516" t="s">
        <v>7431</v>
      </c>
      <c r="AF2516" t="s">
        <v>351</v>
      </c>
      <c r="AG2516" t="s">
        <v>3036</v>
      </c>
      <c r="AH2516" t="s">
        <v>52</v>
      </c>
      <c r="AI2516" s="1"/>
    </row>
    <row r="2517" spans="1:40" x14ac:dyDescent="0.25">
      <c r="A2517" t="s">
        <v>2291</v>
      </c>
      <c r="B2517" t="s">
        <v>58</v>
      </c>
      <c r="C2517" t="s">
        <v>59</v>
      </c>
      <c r="D2517">
        <v>227091</v>
      </c>
      <c r="F2517" t="s">
        <v>60</v>
      </c>
      <c r="G2517" t="s">
        <v>7432</v>
      </c>
      <c r="H2517" t="s">
        <v>20</v>
      </c>
      <c r="I2517" t="s">
        <v>21</v>
      </c>
      <c r="J2517">
        <v>3</v>
      </c>
      <c r="L2517" s="1">
        <v>45891.429178240738</v>
      </c>
      <c r="M2517" s="1">
        <v>45897.459328703706</v>
      </c>
      <c r="N2517" s="1">
        <v>45897</v>
      </c>
      <c r="O2517" t="s">
        <v>2261</v>
      </c>
      <c r="P2517" t="s">
        <v>3011</v>
      </c>
      <c r="R2517">
        <v>1</v>
      </c>
      <c r="T2517" t="s">
        <v>2377</v>
      </c>
      <c r="U2517" t="s">
        <v>7433</v>
      </c>
      <c r="V2517" t="s">
        <v>50</v>
      </c>
      <c r="W2517" t="s">
        <v>51</v>
      </c>
      <c r="X2517" s="1"/>
      <c r="AC2517" t="s">
        <v>24</v>
      </c>
      <c r="AD2517" t="s">
        <v>25</v>
      </c>
      <c r="AE2517" t="s">
        <v>7434</v>
      </c>
      <c r="AF2517" t="s">
        <v>134</v>
      </c>
      <c r="AG2517" t="s">
        <v>135</v>
      </c>
      <c r="AH2517" t="s">
        <v>52</v>
      </c>
      <c r="AI2517" s="1"/>
    </row>
    <row r="2518" spans="1:40" x14ac:dyDescent="0.25">
      <c r="A2518" t="s">
        <v>2260</v>
      </c>
      <c r="B2518" t="s">
        <v>74</v>
      </c>
      <c r="C2518" t="s">
        <v>75</v>
      </c>
      <c r="D2518">
        <v>227092</v>
      </c>
      <c r="F2518" t="s">
        <v>76</v>
      </c>
      <c r="G2518" t="s">
        <v>7435</v>
      </c>
      <c r="H2518" t="s">
        <v>20</v>
      </c>
      <c r="I2518" t="s">
        <v>21</v>
      </c>
      <c r="J2518">
        <v>3</v>
      </c>
      <c r="L2518" s="1">
        <v>45883.331701388888</v>
      </c>
      <c r="M2518" s="1">
        <v>45897.45952546296</v>
      </c>
      <c r="N2518" s="1">
        <v>45897</v>
      </c>
      <c r="O2518" t="s">
        <v>2261</v>
      </c>
      <c r="P2518" t="s">
        <v>3014</v>
      </c>
      <c r="R2518">
        <v>0</v>
      </c>
      <c r="S2518" t="s">
        <v>3065</v>
      </c>
      <c r="T2518" t="s">
        <v>2266</v>
      </c>
      <c r="U2518" t="s">
        <v>7436</v>
      </c>
      <c r="V2518" t="s">
        <v>97</v>
      </c>
      <c r="W2518" t="s">
        <v>23</v>
      </c>
      <c r="X2518" s="1"/>
      <c r="AC2518" t="s">
        <v>24</v>
      </c>
      <c r="AD2518" t="s">
        <v>25</v>
      </c>
      <c r="AE2518" t="s">
        <v>7437</v>
      </c>
      <c r="AF2518" t="s">
        <v>299</v>
      </c>
      <c r="AG2518" t="s">
        <v>300</v>
      </c>
      <c r="AH2518" t="s">
        <v>28</v>
      </c>
      <c r="AI2518" s="1"/>
    </row>
    <row r="2519" spans="1:40" x14ac:dyDescent="0.25">
      <c r="A2519" t="s">
        <v>2275</v>
      </c>
      <c r="B2519" t="s">
        <v>41</v>
      </c>
      <c r="C2519" t="s">
        <v>42</v>
      </c>
      <c r="D2519">
        <v>227093</v>
      </c>
      <c r="F2519" t="s">
        <v>43</v>
      </c>
      <c r="G2519" t="s">
        <v>7164</v>
      </c>
      <c r="H2519" t="s">
        <v>20</v>
      </c>
      <c r="I2519" t="s">
        <v>21</v>
      </c>
      <c r="J2519">
        <v>3</v>
      </c>
      <c r="L2519" s="1">
        <v>45895.341365740744</v>
      </c>
      <c r="M2519" s="1">
        <v>45897.461736111109</v>
      </c>
      <c r="N2519" s="1">
        <v>45897</v>
      </c>
      <c r="O2519" t="s">
        <v>2261</v>
      </c>
      <c r="P2519" t="s">
        <v>2353</v>
      </c>
      <c r="R2519">
        <v>1</v>
      </c>
      <c r="T2519" t="s">
        <v>2266</v>
      </c>
      <c r="U2519" t="s">
        <v>3298</v>
      </c>
      <c r="V2519" t="s">
        <v>79</v>
      </c>
      <c r="W2519" t="s">
        <v>37</v>
      </c>
      <c r="X2519" s="1"/>
      <c r="Z2519">
        <v>226935</v>
      </c>
      <c r="AB2519" t="s">
        <v>7164</v>
      </c>
      <c r="AC2519" t="s">
        <v>24</v>
      </c>
      <c r="AD2519" t="s">
        <v>25</v>
      </c>
      <c r="AE2519" t="s">
        <v>3299</v>
      </c>
      <c r="AF2519" t="s">
        <v>1752</v>
      </c>
      <c r="AG2519" t="s">
        <v>1753</v>
      </c>
      <c r="AH2519" t="s">
        <v>40</v>
      </c>
      <c r="AI2519" s="1"/>
    </row>
    <row r="2520" spans="1:40" x14ac:dyDescent="0.25">
      <c r="A2520" t="s">
        <v>2260</v>
      </c>
      <c r="B2520" t="s">
        <v>33</v>
      </c>
      <c r="C2520" t="s">
        <v>34</v>
      </c>
      <c r="D2520">
        <v>227094</v>
      </c>
      <c r="F2520" t="s">
        <v>35</v>
      </c>
      <c r="G2520" t="s">
        <v>7438</v>
      </c>
      <c r="H2520" t="s">
        <v>20</v>
      </c>
      <c r="I2520" t="s">
        <v>21</v>
      </c>
      <c r="J2520">
        <v>3</v>
      </c>
      <c r="L2520" s="1">
        <v>45891.315057870372</v>
      </c>
      <c r="M2520" s="1">
        <v>45897.462106481478</v>
      </c>
      <c r="N2520" s="1">
        <v>45897</v>
      </c>
      <c r="O2520" t="s">
        <v>2261</v>
      </c>
      <c r="P2520" t="s">
        <v>3014</v>
      </c>
      <c r="R2520">
        <v>1</v>
      </c>
      <c r="S2520" t="s">
        <v>3027</v>
      </c>
      <c r="T2520" t="s">
        <v>2266</v>
      </c>
      <c r="U2520" t="s">
        <v>2793</v>
      </c>
      <c r="V2520" t="s">
        <v>97</v>
      </c>
      <c r="W2520" t="s">
        <v>23</v>
      </c>
      <c r="X2520" s="1"/>
      <c r="AC2520" t="s">
        <v>24</v>
      </c>
      <c r="AD2520" t="s">
        <v>25</v>
      </c>
      <c r="AE2520" t="s">
        <v>7439</v>
      </c>
      <c r="AF2520" t="s">
        <v>299</v>
      </c>
      <c r="AG2520" t="s">
        <v>300</v>
      </c>
      <c r="AH2520" t="s">
        <v>28</v>
      </c>
      <c r="AI2520" s="1"/>
    </row>
    <row r="2521" spans="1:40" x14ac:dyDescent="0.25">
      <c r="A2521" t="s">
        <v>2275</v>
      </c>
      <c r="B2521" t="s">
        <v>58</v>
      </c>
      <c r="C2521" t="s">
        <v>59</v>
      </c>
      <c r="D2521">
        <v>227095</v>
      </c>
      <c r="F2521" t="s">
        <v>60</v>
      </c>
      <c r="G2521" t="s">
        <v>7440</v>
      </c>
      <c r="H2521" t="s">
        <v>20</v>
      </c>
      <c r="I2521" t="s">
        <v>21</v>
      </c>
      <c r="J2521">
        <v>3</v>
      </c>
      <c r="L2521" s="1">
        <v>45894.356747685182</v>
      </c>
      <c r="M2521" s="1">
        <v>45897.473495370374</v>
      </c>
      <c r="N2521" s="1">
        <v>45897</v>
      </c>
      <c r="O2521" t="s">
        <v>2261</v>
      </c>
      <c r="P2521" t="s">
        <v>3011</v>
      </c>
      <c r="R2521">
        <v>1</v>
      </c>
      <c r="T2521" t="s">
        <v>2377</v>
      </c>
      <c r="U2521" t="s">
        <v>7441</v>
      </c>
      <c r="V2521" t="s">
        <v>50</v>
      </c>
      <c r="W2521" t="s">
        <v>51</v>
      </c>
      <c r="X2521" s="1"/>
      <c r="AC2521" t="s">
        <v>24</v>
      </c>
      <c r="AD2521" t="s">
        <v>25</v>
      </c>
      <c r="AE2521" t="s">
        <v>7442</v>
      </c>
      <c r="AF2521" t="s">
        <v>134</v>
      </c>
      <c r="AG2521" t="s">
        <v>135</v>
      </c>
      <c r="AH2521" t="s">
        <v>52</v>
      </c>
      <c r="AI2521" s="1"/>
    </row>
    <row r="2522" spans="1:40" x14ac:dyDescent="0.25">
      <c r="A2522" t="s">
        <v>2260</v>
      </c>
      <c r="B2522" t="s">
        <v>74</v>
      </c>
      <c r="C2522" t="s">
        <v>75</v>
      </c>
      <c r="D2522">
        <v>227096</v>
      </c>
      <c r="F2522" t="s">
        <v>76</v>
      </c>
      <c r="G2522" t="s">
        <v>7443</v>
      </c>
      <c r="H2522" t="s">
        <v>20</v>
      </c>
      <c r="I2522" t="s">
        <v>21</v>
      </c>
      <c r="J2522">
        <v>3</v>
      </c>
      <c r="L2522" s="1">
        <v>45897.322500000002</v>
      </c>
      <c r="M2522" s="1">
        <v>45897.483402777776</v>
      </c>
      <c r="N2522" s="1">
        <v>45897</v>
      </c>
      <c r="O2522" t="s">
        <v>2261</v>
      </c>
      <c r="P2522" t="s">
        <v>2443</v>
      </c>
      <c r="R2522">
        <v>1</v>
      </c>
      <c r="T2522" t="s">
        <v>2266</v>
      </c>
      <c r="U2522" t="s">
        <v>3139</v>
      </c>
      <c r="V2522" t="s">
        <v>97</v>
      </c>
      <c r="W2522" t="s">
        <v>23</v>
      </c>
      <c r="X2522" s="1"/>
      <c r="AC2522" t="s">
        <v>24</v>
      </c>
      <c r="AD2522" t="s">
        <v>25</v>
      </c>
      <c r="AE2522" t="s">
        <v>7444</v>
      </c>
      <c r="AF2522" t="s">
        <v>332</v>
      </c>
      <c r="AG2522" t="s">
        <v>333</v>
      </c>
      <c r="AH2522" t="s">
        <v>28</v>
      </c>
      <c r="AI2522" s="1"/>
    </row>
    <row r="2523" spans="1:40" x14ac:dyDescent="0.25">
      <c r="A2523" t="s">
        <v>2260</v>
      </c>
      <c r="B2523" t="s">
        <v>63</v>
      </c>
      <c r="C2523" t="s">
        <v>64</v>
      </c>
      <c r="D2523">
        <v>227097</v>
      </c>
      <c r="F2523" t="s">
        <v>65</v>
      </c>
      <c r="G2523" t="s">
        <v>7445</v>
      </c>
      <c r="H2523" t="s">
        <v>20</v>
      </c>
      <c r="I2523" t="s">
        <v>21</v>
      </c>
      <c r="J2523">
        <v>3</v>
      </c>
      <c r="L2523" s="1">
        <v>45896.438738425924</v>
      </c>
      <c r="M2523" s="1">
        <v>45897.483611111114</v>
      </c>
      <c r="N2523" s="1">
        <v>45897</v>
      </c>
      <c r="O2523" t="s">
        <v>2261</v>
      </c>
      <c r="P2523" t="s">
        <v>3166</v>
      </c>
      <c r="R2523">
        <v>0</v>
      </c>
      <c r="T2523" t="s">
        <v>2340</v>
      </c>
      <c r="U2523" t="s">
        <v>2453</v>
      </c>
      <c r="V2523" t="s">
        <v>89</v>
      </c>
      <c r="W2523" t="s">
        <v>51</v>
      </c>
      <c r="X2523" s="1"/>
      <c r="AC2523" t="s">
        <v>24</v>
      </c>
      <c r="AD2523" t="s">
        <v>25</v>
      </c>
      <c r="AE2523" t="s">
        <v>7446</v>
      </c>
      <c r="AF2523" t="s">
        <v>764</v>
      </c>
      <c r="AG2523" t="s">
        <v>765</v>
      </c>
      <c r="AH2523" t="s">
        <v>52</v>
      </c>
      <c r="AI2523" s="1"/>
    </row>
    <row r="2524" spans="1:40" x14ac:dyDescent="0.25">
      <c r="A2524" t="s">
        <v>2260</v>
      </c>
      <c r="B2524" t="s">
        <v>3156</v>
      </c>
      <c r="C2524" t="s">
        <v>3157</v>
      </c>
      <c r="D2524">
        <v>227099</v>
      </c>
      <c r="F2524" t="s">
        <v>3158</v>
      </c>
      <c r="G2524" t="s">
        <v>7133</v>
      </c>
      <c r="H2524" t="s">
        <v>20</v>
      </c>
      <c r="I2524" t="s">
        <v>21</v>
      </c>
      <c r="J2524">
        <v>3</v>
      </c>
      <c r="L2524" s="1">
        <v>45890.601018518515</v>
      </c>
      <c r="M2524" s="1">
        <v>45897.48400462963</v>
      </c>
      <c r="N2524" s="1">
        <v>45897</v>
      </c>
      <c r="O2524" t="s">
        <v>2261</v>
      </c>
      <c r="P2524" t="s">
        <v>2331</v>
      </c>
      <c r="R2524">
        <v>1</v>
      </c>
      <c r="S2524" t="s">
        <v>3035</v>
      </c>
      <c r="T2524" t="s">
        <v>2260</v>
      </c>
      <c r="U2524" t="s">
        <v>7134</v>
      </c>
      <c r="V2524" t="s">
        <v>22</v>
      </c>
      <c r="W2524" t="s">
        <v>23</v>
      </c>
      <c r="X2524" s="1"/>
      <c r="Z2524">
        <v>226912</v>
      </c>
      <c r="AB2524" t="s">
        <v>7133</v>
      </c>
      <c r="AC2524" t="s">
        <v>24</v>
      </c>
      <c r="AD2524" t="s">
        <v>25</v>
      </c>
      <c r="AE2524" t="s">
        <v>7135</v>
      </c>
      <c r="AF2524" t="s">
        <v>682</v>
      </c>
      <c r="AG2524" t="s">
        <v>683</v>
      </c>
      <c r="AH2524" t="s">
        <v>28</v>
      </c>
      <c r="AI2524" s="1"/>
    </row>
    <row r="2525" spans="1:40" x14ac:dyDescent="0.25">
      <c r="A2525" t="s">
        <v>2260</v>
      </c>
      <c r="B2525" t="s">
        <v>475</v>
      </c>
      <c r="C2525" t="s">
        <v>476</v>
      </c>
      <c r="D2525">
        <v>227100</v>
      </c>
      <c r="F2525" t="s">
        <v>477</v>
      </c>
      <c r="G2525" t="s">
        <v>7447</v>
      </c>
      <c r="H2525" t="s">
        <v>20</v>
      </c>
      <c r="I2525" t="s">
        <v>21</v>
      </c>
      <c r="J2525">
        <v>3</v>
      </c>
      <c r="L2525" s="1">
        <v>45895.485451388886</v>
      </c>
      <c r="M2525" s="1">
        <v>45897.491782407407</v>
      </c>
      <c r="N2525" s="1">
        <v>45897</v>
      </c>
      <c r="O2525" t="s">
        <v>2261</v>
      </c>
      <c r="P2525" t="s">
        <v>2353</v>
      </c>
      <c r="R2525">
        <v>1</v>
      </c>
      <c r="T2525" t="s">
        <v>2266</v>
      </c>
      <c r="U2525" t="s">
        <v>7448</v>
      </c>
      <c r="V2525" t="s">
        <v>79</v>
      </c>
      <c r="W2525" t="s">
        <v>37</v>
      </c>
      <c r="X2525" s="1"/>
      <c r="AC2525" t="s">
        <v>24</v>
      </c>
      <c r="AD2525" t="s">
        <v>25</v>
      </c>
      <c r="AE2525" t="s">
        <v>7449</v>
      </c>
      <c r="AF2525" t="s">
        <v>7450</v>
      </c>
      <c r="AG2525" t="s">
        <v>7451</v>
      </c>
      <c r="AH2525" t="s">
        <v>40</v>
      </c>
      <c r="AI2525" s="1"/>
    </row>
    <row r="2526" spans="1:40" x14ac:dyDescent="0.25">
      <c r="A2526" t="s">
        <v>2291</v>
      </c>
      <c r="B2526" t="s">
        <v>158</v>
      </c>
      <c r="C2526" t="s">
        <v>159</v>
      </c>
      <c r="D2526">
        <v>227101</v>
      </c>
      <c r="E2526">
        <v>109485</v>
      </c>
      <c r="F2526" t="s">
        <v>160</v>
      </c>
      <c r="G2526" t="s">
        <v>7124</v>
      </c>
      <c r="H2526" t="s">
        <v>20</v>
      </c>
      <c r="I2526" t="s">
        <v>21</v>
      </c>
      <c r="J2526">
        <v>3</v>
      </c>
      <c r="L2526" s="1">
        <v>45884.428912037038</v>
      </c>
      <c r="M2526" s="1">
        <v>45897.495347222219</v>
      </c>
      <c r="N2526" s="1">
        <v>45897</v>
      </c>
      <c r="O2526" t="s">
        <v>2261</v>
      </c>
      <c r="P2526" t="s">
        <v>2367</v>
      </c>
      <c r="R2526">
        <v>3</v>
      </c>
      <c r="S2526" t="s">
        <v>2373</v>
      </c>
      <c r="T2526" t="s">
        <v>2322</v>
      </c>
      <c r="U2526" t="s">
        <v>6738</v>
      </c>
      <c r="V2526" t="s">
        <v>79</v>
      </c>
      <c r="W2526" t="s">
        <v>37</v>
      </c>
      <c r="X2526" s="1">
        <v>45870</v>
      </c>
      <c r="Z2526">
        <v>226902</v>
      </c>
      <c r="AB2526" t="s">
        <v>7124</v>
      </c>
      <c r="AC2526" t="s">
        <v>24</v>
      </c>
      <c r="AD2526" t="s">
        <v>25</v>
      </c>
      <c r="AE2526" t="s">
        <v>7126</v>
      </c>
      <c r="AF2526" t="s">
        <v>643</v>
      </c>
      <c r="AG2526" t="s">
        <v>644</v>
      </c>
      <c r="AH2526" t="s">
        <v>40</v>
      </c>
      <c r="AI2526" s="1">
        <v>45897.506678240738</v>
      </c>
      <c r="AJ2526" t="s">
        <v>6335</v>
      </c>
      <c r="AL2526">
        <v>10</v>
      </c>
      <c r="AN2526" t="s">
        <v>2268</v>
      </c>
    </row>
    <row r="2527" spans="1:40" x14ac:dyDescent="0.25">
      <c r="A2527" t="s">
        <v>2260</v>
      </c>
      <c r="B2527" t="s">
        <v>41</v>
      </c>
      <c r="C2527" t="s">
        <v>42</v>
      </c>
      <c r="D2527">
        <v>227102</v>
      </c>
      <c r="F2527" t="s">
        <v>43</v>
      </c>
      <c r="G2527" t="s">
        <v>7127</v>
      </c>
      <c r="H2527" t="s">
        <v>20</v>
      </c>
      <c r="I2527" t="s">
        <v>21</v>
      </c>
      <c r="J2527">
        <v>3</v>
      </c>
      <c r="L2527" s="1">
        <v>45875.350335648145</v>
      </c>
      <c r="M2527" s="1">
        <v>45897.496979166666</v>
      </c>
      <c r="N2527" s="1">
        <v>45897</v>
      </c>
      <c r="O2527" t="s">
        <v>2261</v>
      </c>
      <c r="P2527" t="s">
        <v>3071</v>
      </c>
      <c r="R2527">
        <v>1</v>
      </c>
      <c r="S2527" t="s">
        <v>7452</v>
      </c>
      <c r="T2527" t="s">
        <v>2358</v>
      </c>
      <c r="U2527" t="s">
        <v>7129</v>
      </c>
      <c r="V2527" t="s">
        <v>22</v>
      </c>
      <c r="W2527" t="s">
        <v>23</v>
      </c>
      <c r="X2527" s="1"/>
      <c r="Z2527">
        <v>226903</v>
      </c>
      <c r="AB2527" t="s">
        <v>7127</v>
      </c>
      <c r="AC2527" t="s">
        <v>24</v>
      </c>
      <c r="AD2527" t="s">
        <v>25</v>
      </c>
      <c r="AE2527" t="s">
        <v>7130</v>
      </c>
      <c r="AF2527" t="s">
        <v>515</v>
      </c>
      <c r="AG2527" t="s">
        <v>516</v>
      </c>
      <c r="AH2527" t="s">
        <v>28</v>
      </c>
      <c r="AI2527" s="1"/>
    </row>
    <row r="2528" spans="1:40" x14ac:dyDescent="0.25">
      <c r="A2528" t="s">
        <v>2260</v>
      </c>
      <c r="B2528" t="s">
        <v>158</v>
      </c>
      <c r="C2528" t="s">
        <v>159</v>
      </c>
      <c r="D2528">
        <v>227103</v>
      </c>
      <c r="F2528" t="s">
        <v>160</v>
      </c>
      <c r="G2528" t="s">
        <v>5981</v>
      </c>
      <c r="H2528" t="s">
        <v>20</v>
      </c>
      <c r="I2528" t="s">
        <v>21</v>
      </c>
      <c r="J2528">
        <v>3</v>
      </c>
      <c r="L2528" s="1">
        <v>45888.594884259262</v>
      </c>
      <c r="M2528" s="1">
        <v>45897.500520833331</v>
      </c>
      <c r="N2528" s="1">
        <v>45897</v>
      </c>
      <c r="O2528" t="s">
        <v>2261</v>
      </c>
      <c r="P2528" t="s">
        <v>3155</v>
      </c>
      <c r="R2528">
        <v>7</v>
      </c>
      <c r="S2528" t="s">
        <v>7453</v>
      </c>
      <c r="T2528" t="s">
        <v>2322</v>
      </c>
      <c r="U2528" t="s">
        <v>2667</v>
      </c>
      <c r="V2528" t="s">
        <v>97</v>
      </c>
      <c r="W2528" t="s">
        <v>23</v>
      </c>
      <c r="X2528" s="1"/>
      <c r="Z2528">
        <v>226996</v>
      </c>
      <c r="AB2528" t="s">
        <v>5981</v>
      </c>
      <c r="AC2528" t="s">
        <v>24</v>
      </c>
      <c r="AD2528" t="s">
        <v>25</v>
      </c>
      <c r="AE2528" t="s">
        <v>5983</v>
      </c>
      <c r="AF2528" t="s">
        <v>916</v>
      </c>
      <c r="AG2528" t="s">
        <v>917</v>
      </c>
      <c r="AH2528" t="s">
        <v>28</v>
      </c>
      <c r="AI2528" s="1"/>
    </row>
    <row r="2529" spans="1:35" x14ac:dyDescent="0.25">
      <c r="A2529" t="s">
        <v>2260</v>
      </c>
      <c r="B2529" t="s">
        <v>41</v>
      </c>
      <c r="C2529" t="s">
        <v>42</v>
      </c>
      <c r="D2529">
        <v>227104</v>
      </c>
      <c r="F2529" t="s">
        <v>43</v>
      </c>
      <c r="G2529" t="s">
        <v>7272</v>
      </c>
      <c r="H2529" t="s">
        <v>20</v>
      </c>
      <c r="I2529" t="s">
        <v>21</v>
      </c>
      <c r="J2529">
        <v>3</v>
      </c>
      <c r="L2529" s="1">
        <v>45889.469618055555</v>
      </c>
      <c r="M2529" s="1">
        <v>45897.512384259258</v>
      </c>
      <c r="N2529" s="1">
        <v>45897</v>
      </c>
      <c r="O2529" t="s">
        <v>2261</v>
      </c>
      <c r="P2529" t="s">
        <v>3039</v>
      </c>
      <c r="R2529">
        <v>1</v>
      </c>
      <c r="S2529" t="s">
        <v>3060</v>
      </c>
      <c r="T2529" t="s">
        <v>2358</v>
      </c>
      <c r="U2529" t="s">
        <v>7273</v>
      </c>
      <c r="V2529" t="s">
        <v>79</v>
      </c>
      <c r="W2529" t="s">
        <v>37</v>
      </c>
      <c r="X2529" s="1"/>
      <c r="Z2529">
        <v>226992</v>
      </c>
      <c r="AB2529" t="s">
        <v>7272</v>
      </c>
      <c r="AC2529" t="s">
        <v>24</v>
      </c>
      <c r="AD2529" t="s">
        <v>25</v>
      </c>
      <c r="AE2529" t="s">
        <v>7274</v>
      </c>
      <c r="AF2529" t="s">
        <v>123</v>
      </c>
      <c r="AG2529" t="s">
        <v>124</v>
      </c>
      <c r="AH2529" t="s">
        <v>40</v>
      </c>
      <c r="AI2529" s="1"/>
    </row>
    <row r="2530" spans="1:35" x14ac:dyDescent="0.25">
      <c r="A2530" t="s">
        <v>2260</v>
      </c>
      <c r="B2530" t="s">
        <v>158</v>
      </c>
      <c r="C2530" t="s">
        <v>159</v>
      </c>
      <c r="D2530">
        <v>227105</v>
      </c>
      <c r="F2530" t="s">
        <v>160</v>
      </c>
      <c r="G2530" t="s">
        <v>4804</v>
      </c>
      <c r="H2530" t="s">
        <v>20</v>
      </c>
      <c r="I2530" t="s">
        <v>21</v>
      </c>
      <c r="J2530">
        <v>3</v>
      </c>
      <c r="L2530" s="1">
        <v>45874.605532407404</v>
      </c>
      <c r="M2530" s="1">
        <v>45897.514085648145</v>
      </c>
      <c r="N2530" s="1">
        <v>45897</v>
      </c>
      <c r="O2530" t="s">
        <v>2261</v>
      </c>
      <c r="P2530" t="s">
        <v>2353</v>
      </c>
      <c r="R2530">
        <v>0</v>
      </c>
      <c r="T2530" t="s">
        <v>2322</v>
      </c>
      <c r="U2530" t="s">
        <v>2531</v>
      </c>
      <c r="V2530" t="s">
        <v>79</v>
      </c>
      <c r="W2530" t="s">
        <v>37</v>
      </c>
      <c r="X2530" s="1"/>
      <c r="Z2530">
        <v>227001</v>
      </c>
      <c r="AB2530" t="s">
        <v>4804</v>
      </c>
      <c r="AC2530" t="s">
        <v>24</v>
      </c>
      <c r="AD2530" t="s">
        <v>25</v>
      </c>
      <c r="AE2530" t="s">
        <v>4805</v>
      </c>
      <c r="AF2530" t="s">
        <v>386</v>
      </c>
      <c r="AG2530" t="s">
        <v>387</v>
      </c>
      <c r="AH2530" t="s">
        <v>40</v>
      </c>
      <c r="AI2530" s="1"/>
    </row>
    <row r="2531" spans="1:35" x14ac:dyDescent="0.25">
      <c r="A2531" t="s">
        <v>2260</v>
      </c>
      <c r="B2531" t="s">
        <v>68</v>
      </c>
      <c r="C2531" t="s">
        <v>69</v>
      </c>
      <c r="D2531">
        <v>227106</v>
      </c>
      <c r="F2531" t="s">
        <v>70</v>
      </c>
      <c r="G2531" t="s">
        <v>4887</v>
      </c>
      <c r="H2531" t="s">
        <v>20</v>
      </c>
      <c r="I2531" t="s">
        <v>21</v>
      </c>
      <c r="J2531">
        <v>3</v>
      </c>
      <c r="L2531" s="1">
        <v>45874.355474537035</v>
      </c>
      <c r="M2531" s="1">
        <v>45897.514791666668</v>
      </c>
      <c r="N2531" s="1">
        <v>45897</v>
      </c>
      <c r="O2531" t="s">
        <v>2261</v>
      </c>
      <c r="P2531" t="s">
        <v>2310</v>
      </c>
      <c r="R2531">
        <v>0</v>
      </c>
      <c r="T2531" t="s">
        <v>2264</v>
      </c>
      <c r="U2531" t="s">
        <v>4888</v>
      </c>
      <c r="V2531" t="s">
        <v>89</v>
      </c>
      <c r="W2531" t="s">
        <v>51</v>
      </c>
      <c r="X2531" s="1"/>
      <c r="Z2531">
        <v>227026</v>
      </c>
      <c r="AB2531" t="s">
        <v>4887</v>
      </c>
      <c r="AC2531" t="s">
        <v>24</v>
      </c>
      <c r="AD2531" t="s">
        <v>25</v>
      </c>
      <c r="AE2531" t="s">
        <v>4889</v>
      </c>
      <c r="AF2531" t="s">
        <v>816</v>
      </c>
      <c r="AG2531" t="s">
        <v>817</v>
      </c>
      <c r="AH2531" t="s">
        <v>52</v>
      </c>
      <c r="AI2531" s="1"/>
    </row>
    <row r="2532" spans="1:35" x14ac:dyDescent="0.25">
      <c r="A2532" t="s">
        <v>2275</v>
      </c>
      <c r="B2532" t="s">
        <v>58</v>
      </c>
      <c r="C2532" t="s">
        <v>59</v>
      </c>
      <c r="D2532">
        <v>227107</v>
      </c>
      <c r="F2532" t="s">
        <v>60</v>
      </c>
      <c r="G2532" t="s">
        <v>7454</v>
      </c>
      <c r="H2532" t="s">
        <v>20</v>
      </c>
      <c r="I2532" t="s">
        <v>21</v>
      </c>
      <c r="J2532">
        <v>3</v>
      </c>
      <c r="L2532" s="1">
        <v>45896.42046296296</v>
      </c>
      <c r="M2532" s="1">
        <v>45897.515740740739</v>
      </c>
      <c r="N2532" s="1">
        <v>45897</v>
      </c>
      <c r="O2532" t="s">
        <v>2261</v>
      </c>
      <c r="P2532" t="s">
        <v>2310</v>
      </c>
      <c r="R2532">
        <v>1</v>
      </c>
      <c r="T2532" t="s">
        <v>2266</v>
      </c>
      <c r="U2532" t="s">
        <v>3188</v>
      </c>
      <c r="V2532" t="s">
        <v>89</v>
      </c>
      <c r="W2532" t="s">
        <v>51</v>
      </c>
      <c r="X2532" s="1"/>
      <c r="AC2532" t="s">
        <v>24</v>
      </c>
      <c r="AD2532" t="s">
        <v>25</v>
      </c>
      <c r="AE2532" t="s">
        <v>7455</v>
      </c>
      <c r="AF2532" t="s">
        <v>816</v>
      </c>
      <c r="AG2532" t="s">
        <v>817</v>
      </c>
      <c r="AH2532" t="s">
        <v>52</v>
      </c>
      <c r="AI2532" s="1"/>
    </row>
    <row r="2533" spans="1:35" x14ac:dyDescent="0.25">
      <c r="A2533" t="s">
        <v>2260</v>
      </c>
      <c r="B2533" t="s">
        <v>158</v>
      </c>
      <c r="C2533" t="s">
        <v>159</v>
      </c>
      <c r="D2533">
        <v>227108</v>
      </c>
      <c r="F2533" t="s">
        <v>160</v>
      </c>
      <c r="G2533" t="s">
        <v>5810</v>
      </c>
      <c r="H2533" t="s">
        <v>20</v>
      </c>
      <c r="I2533" t="s">
        <v>21</v>
      </c>
      <c r="J2533">
        <v>3</v>
      </c>
      <c r="L2533" s="1">
        <v>45887.467777777776</v>
      </c>
      <c r="M2533" s="1">
        <v>45897.516689814816</v>
      </c>
      <c r="N2533" s="1">
        <v>45897</v>
      </c>
      <c r="O2533" t="s">
        <v>2261</v>
      </c>
      <c r="P2533" t="s">
        <v>3132</v>
      </c>
      <c r="R2533">
        <v>8</v>
      </c>
      <c r="T2533" t="s">
        <v>2322</v>
      </c>
      <c r="U2533" t="s">
        <v>3379</v>
      </c>
      <c r="V2533" t="s">
        <v>50</v>
      </c>
      <c r="W2533" t="s">
        <v>51</v>
      </c>
      <c r="X2533" s="1"/>
      <c r="Z2533">
        <v>227029</v>
      </c>
      <c r="AB2533" t="s">
        <v>5810</v>
      </c>
      <c r="AC2533" t="s">
        <v>24</v>
      </c>
      <c r="AD2533" t="s">
        <v>25</v>
      </c>
      <c r="AE2533" t="s">
        <v>5811</v>
      </c>
      <c r="AF2533" t="s">
        <v>1140</v>
      </c>
      <c r="AG2533" t="s">
        <v>1141</v>
      </c>
      <c r="AH2533" t="s">
        <v>52</v>
      </c>
      <c r="AI2533" s="1"/>
    </row>
    <row r="2534" spans="1:35" x14ac:dyDescent="0.25">
      <c r="A2534" t="s">
        <v>2260</v>
      </c>
      <c r="B2534" t="s">
        <v>58</v>
      </c>
      <c r="C2534" t="s">
        <v>59</v>
      </c>
      <c r="D2534">
        <v>227109</v>
      </c>
      <c r="F2534" t="s">
        <v>60</v>
      </c>
      <c r="G2534" t="s">
        <v>7456</v>
      </c>
      <c r="H2534" t="s">
        <v>20</v>
      </c>
      <c r="I2534" t="s">
        <v>21</v>
      </c>
      <c r="J2534">
        <v>3</v>
      </c>
      <c r="L2534" s="1">
        <v>45897.325138888889</v>
      </c>
      <c r="M2534" s="1">
        <v>45897.51699074074</v>
      </c>
      <c r="N2534" s="1">
        <v>45897</v>
      </c>
      <c r="O2534" t="s">
        <v>2261</v>
      </c>
      <c r="P2534" t="s">
        <v>2310</v>
      </c>
      <c r="R2534">
        <v>1</v>
      </c>
      <c r="T2534" t="s">
        <v>2377</v>
      </c>
      <c r="U2534" t="s">
        <v>3262</v>
      </c>
      <c r="V2534" t="s">
        <v>89</v>
      </c>
      <c r="W2534" t="s">
        <v>51</v>
      </c>
      <c r="X2534" s="1"/>
      <c r="AC2534" t="s">
        <v>24</v>
      </c>
      <c r="AD2534" t="s">
        <v>25</v>
      </c>
      <c r="AE2534" t="s">
        <v>7457</v>
      </c>
      <c r="AF2534" t="s">
        <v>700</v>
      </c>
      <c r="AG2534" t="s">
        <v>701</v>
      </c>
      <c r="AH2534" t="s">
        <v>52</v>
      </c>
      <c r="AI2534" s="1"/>
    </row>
    <row r="2535" spans="1:35" x14ac:dyDescent="0.25">
      <c r="A2535" t="s">
        <v>2275</v>
      </c>
      <c r="B2535" t="s">
        <v>41</v>
      </c>
      <c r="C2535" t="s">
        <v>42</v>
      </c>
      <c r="D2535">
        <v>227110</v>
      </c>
      <c r="F2535" t="s">
        <v>43</v>
      </c>
      <c r="G2535" t="s">
        <v>5828</v>
      </c>
      <c r="H2535" t="s">
        <v>20</v>
      </c>
      <c r="I2535" t="s">
        <v>21</v>
      </c>
      <c r="J2535">
        <v>3</v>
      </c>
      <c r="L2535" s="1">
        <v>45884.374490740738</v>
      </c>
      <c r="M2535" s="1">
        <v>45897.517743055556</v>
      </c>
      <c r="N2535" s="1">
        <v>45897</v>
      </c>
      <c r="O2535" t="s">
        <v>2261</v>
      </c>
      <c r="P2535" t="s">
        <v>2310</v>
      </c>
      <c r="R2535">
        <v>1</v>
      </c>
      <c r="T2535" t="s">
        <v>2264</v>
      </c>
      <c r="U2535" t="s">
        <v>5829</v>
      </c>
      <c r="V2535" t="s">
        <v>89</v>
      </c>
      <c r="W2535" t="s">
        <v>51</v>
      </c>
      <c r="X2535" s="1"/>
      <c r="Z2535">
        <v>226983</v>
      </c>
      <c r="AB2535" t="s">
        <v>5828</v>
      </c>
      <c r="AC2535" t="s">
        <v>24</v>
      </c>
      <c r="AD2535" t="s">
        <v>25</v>
      </c>
      <c r="AE2535" t="s">
        <v>5830</v>
      </c>
      <c r="AF2535" t="s">
        <v>1267</v>
      </c>
      <c r="AG2535" t="s">
        <v>1268</v>
      </c>
      <c r="AH2535" t="s">
        <v>52</v>
      </c>
      <c r="AI2535" s="1"/>
    </row>
    <row r="2536" spans="1:35" x14ac:dyDescent="0.25">
      <c r="A2536" t="s">
        <v>2260</v>
      </c>
      <c r="B2536" t="s">
        <v>158</v>
      </c>
      <c r="C2536" t="s">
        <v>159</v>
      </c>
      <c r="D2536">
        <v>227111</v>
      </c>
      <c r="F2536" t="s">
        <v>160</v>
      </c>
      <c r="G2536" t="s">
        <v>7318</v>
      </c>
      <c r="H2536" t="s">
        <v>20</v>
      </c>
      <c r="I2536" t="s">
        <v>21</v>
      </c>
      <c r="J2536">
        <v>3</v>
      </c>
      <c r="L2536" s="1">
        <v>45894.469224537039</v>
      </c>
      <c r="M2536" s="1">
        <v>45897.522511574076</v>
      </c>
      <c r="N2536" s="1">
        <v>45897</v>
      </c>
      <c r="O2536" t="s">
        <v>2261</v>
      </c>
      <c r="P2536" t="s">
        <v>3103</v>
      </c>
      <c r="R2536">
        <v>1</v>
      </c>
      <c r="S2536" t="s">
        <v>7458</v>
      </c>
      <c r="T2536" t="s">
        <v>2266</v>
      </c>
      <c r="U2536" t="s">
        <v>7320</v>
      </c>
      <c r="V2536" t="s">
        <v>36</v>
      </c>
      <c r="W2536" t="s">
        <v>37</v>
      </c>
      <c r="X2536" s="1"/>
      <c r="Z2536">
        <v>227018</v>
      </c>
      <c r="AB2536" t="s">
        <v>7318</v>
      </c>
      <c r="AC2536" t="s">
        <v>24</v>
      </c>
      <c r="AD2536" t="s">
        <v>25</v>
      </c>
      <c r="AE2536" t="s">
        <v>7321</v>
      </c>
      <c r="AF2536" t="s">
        <v>6617</v>
      </c>
      <c r="AG2536" t="s">
        <v>6618</v>
      </c>
      <c r="AH2536" t="s">
        <v>40</v>
      </c>
      <c r="AI2536" s="1"/>
    </row>
    <row r="2537" spans="1:35" x14ac:dyDescent="0.25">
      <c r="A2537" t="s">
        <v>2275</v>
      </c>
      <c r="B2537" t="s">
        <v>47</v>
      </c>
      <c r="C2537" t="s">
        <v>48</v>
      </c>
      <c r="D2537">
        <v>227112</v>
      </c>
      <c r="F2537" t="s">
        <v>49</v>
      </c>
      <c r="G2537" t="s">
        <v>7459</v>
      </c>
      <c r="H2537" t="s">
        <v>20</v>
      </c>
      <c r="I2537" t="s">
        <v>21</v>
      </c>
      <c r="J2537">
        <v>3</v>
      </c>
      <c r="L2537" s="1">
        <v>45888.492314814815</v>
      </c>
      <c r="M2537" s="1">
        <v>45897.523611111108</v>
      </c>
      <c r="N2537" s="1">
        <v>45897</v>
      </c>
      <c r="O2537" t="s">
        <v>2261</v>
      </c>
      <c r="P2537" t="s">
        <v>3011</v>
      </c>
      <c r="R2537">
        <v>1</v>
      </c>
      <c r="T2537" t="s">
        <v>2260</v>
      </c>
      <c r="U2537" t="s">
        <v>7460</v>
      </c>
      <c r="V2537" t="s">
        <v>50</v>
      </c>
      <c r="W2537" t="s">
        <v>51</v>
      </c>
      <c r="X2537" s="1"/>
      <c r="AC2537" t="s">
        <v>24</v>
      </c>
      <c r="AD2537" t="s">
        <v>25</v>
      </c>
      <c r="AE2537" t="s">
        <v>7461</v>
      </c>
      <c r="AF2537" t="s">
        <v>1950</v>
      </c>
      <c r="AG2537" t="s">
        <v>1951</v>
      </c>
      <c r="AH2537" t="s">
        <v>52</v>
      </c>
      <c r="AI2537" s="1"/>
    </row>
    <row r="2538" spans="1:35" x14ac:dyDescent="0.25">
      <c r="A2538" t="s">
        <v>2260</v>
      </c>
      <c r="B2538" t="s">
        <v>3156</v>
      </c>
      <c r="C2538" t="s">
        <v>3157</v>
      </c>
      <c r="D2538">
        <v>227113</v>
      </c>
      <c r="F2538" t="s">
        <v>3158</v>
      </c>
      <c r="G2538" t="s">
        <v>7462</v>
      </c>
      <c r="H2538" t="s">
        <v>20</v>
      </c>
      <c r="I2538" t="s">
        <v>21</v>
      </c>
      <c r="J2538">
        <v>3</v>
      </c>
      <c r="L2538" s="1">
        <v>45894.559918981482</v>
      </c>
      <c r="M2538" s="1">
        <v>45897.524861111109</v>
      </c>
      <c r="N2538" s="1">
        <v>45897</v>
      </c>
      <c r="O2538" t="s">
        <v>2261</v>
      </c>
      <c r="P2538" t="s">
        <v>3071</v>
      </c>
      <c r="R2538">
        <v>1</v>
      </c>
      <c r="S2538" t="s">
        <v>7463</v>
      </c>
      <c r="T2538" t="s">
        <v>2266</v>
      </c>
      <c r="U2538" t="s">
        <v>7464</v>
      </c>
      <c r="V2538" t="s">
        <v>22</v>
      </c>
      <c r="W2538" t="s">
        <v>23</v>
      </c>
      <c r="X2538" s="1"/>
      <c r="AC2538" t="s">
        <v>24</v>
      </c>
      <c r="AD2538" t="s">
        <v>25</v>
      </c>
      <c r="AE2538" t="s">
        <v>7465</v>
      </c>
      <c r="AF2538" t="s">
        <v>92</v>
      </c>
      <c r="AG2538" t="s">
        <v>93</v>
      </c>
      <c r="AH2538" t="s">
        <v>28</v>
      </c>
      <c r="AI2538" s="1"/>
    </row>
    <row r="2539" spans="1:35" x14ac:dyDescent="0.25">
      <c r="A2539" t="s">
        <v>2260</v>
      </c>
      <c r="B2539" t="s">
        <v>41</v>
      </c>
      <c r="C2539" t="s">
        <v>42</v>
      </c>
      <c r="D2539">
        <v>227114</v>
      </c>
      <c r="F2539" t="s">
        <v>43</v>
      </c>
      <c r="G2539" t="s">
        <v>6993</v>
      </c>
      <c r="H2539" t="s">
        <v>20</v>
      </c>
      <c r="I2539" t="s">
        <v>21</v>
      </c>
      <c r="J2539">
        <v>3</v>
      </c>
      <c r="L2539" s="1">
        <v>45894.547824074078</v>
      </c>
      <c r="M2539" s="1">
        <v>45897.525937500002</v>
      </c>
      <c r="N2539" s="1">
        <v>45897</v>
      </c>
      <c r="O2539" t="s">
        <v>2261</v>
      </c>
      <c r="P2539" t="s">
        <v>3103</v>
      </c>
      <c r="R2539">
        <v>1</v>
      </c>
      <c r="S2539" t="s">
        <v>7466</v>
      </c>
      <c r="T2539" t="s">
        <v>2266</v>
      </c>
      <c r="U2539" t="s">
        <v>6995</v>
      </c>
      <c r="V2539" t="s">
        <v>36</v>
      </c>
      <c r="W2539" t="s">
        <v>37</v>
      </c>
      <c r="X2539" s="1"/>
      <c r="Z2539">
        <v>226917</v>
      </c>
      <c r="AB2539" t="s">
        <v>6993</v>
      </c>
      <c r="AC2539" t="s">
        <v>24</v>
      </c>
      <c r="AD2539" t="s">
        <v>25</v>
      </c>
      <c r="AE2539" t="s">
        <v>6996</v>
      </c>
      <c r="AF2539" t="s">
        <v>447</v>
      </c>
      <c r="AG2539" t="s">
        <v>448</v>
      </c>
      <c r="AH2539" t="s">
        <v>40</v>
      </c>
      <c r="AI2539" s="1"/>
    </row>
    <row r="2540" spans="1:35" x14ac:dyDescent="0.25">
      <c r="A2540" t="s">
        <v>2260</v>
      </c>
      <c r="B2540" t="s">
        <v>158</v>
      </c>
      <c r="C2540" t="s">
        <v>159</v>
      </c>
      <c r="D2540">
        <v>227115</v>
      </c>
      <c r="F2540" t="s">
        <v>160</v>
      </c>
      <c r="G2540" t="s">
        <v>7337</v>
      </c>
      <c r="H2540" t="s">
        <v>20</v>
      </c>
      <c r="I2540" t="s">
        <v>21</v>
      </c>
      <c r="J2540">
        <v>3</v>
      </c>
      <c r="L2540" s="1">
        <v>45891.43414351852</v>
      </c>
      <c r="M2540" s="1">
        <v>45897.52925925926</v>
      </c>
      <c r="N2540" s="1">
        <v>45897</v>
      </c>
      <c r="O2540" t="s">
        <v>2261</v>
      </c>
      <c r="P2540" t="s">
        <v>3166</v>
      </c>
      <c r="R2540">
        <v>3</v>
      </c>
      <c r="T2540" t="s">
        <v>2322</v>
      </c>
      <c r="U2540" t="s">
        <v>2508</v>
      </c>
      <c r="V2540" t="s">
        <v>89</v>
      </c>
      <c r="W2540" t="s">
        <v>51</v>
      </c>
      <c r="X2540" s="1"/>
      <c r="Z2540">
        <v>227042</v>
      </c>
      <c r="AB2540" t="s">
        <v>7337</v>
      </c>
      <c r="AC2540" t="s">
        <v>24</v>
      </c>
      <c r="AD2540" t="s">
        <v>25</v>
      </c>
      <c r="AE2540" t="s">
        <v>7338</v>
      </c>
      <c r="AF2540" t="s">
        <v>778</v>
      </c>
      <c r="AG2540" t="s">
        <v>779</v>
      </c>
      <c r="AH2540" t="s">
        <v>52</v>
      </c>
      <c r="AI2540" s="1"/>
    </row>
    <row r="2541" spans="1:35" x14ac:dyDescent="0.25">
      <c r="A2541" t="s">
        <v>2275</v>
      </c>
      <c r="B2541" t="s">
        <v>41</v>
      </c>
      <c r="C2541" t="s">
        <v>42</v>
      </c>
      <c r="D2541">
        <v>227116</v>
      </c>
      <c r="F2541" t="s">
        <v>43</v>
      </c>
      <c r="G2541" t="s">
        <v>6723</v>
      </c>
      <c r="H2541" t="s">
        <v>20</v>
      </c>
      <c r="I2541" t="s">
        <v>21</v>
      </c>
      <c r="J2541">
        <v>3</v>
      </c>
      <c r="L2541" s="1">
        <v>45880.518368055556</v>
      </c>
      <c r="M2541" s="1">
        <v>45897.531550925924</v>
      </c>
      <c r="N2541" s="1">
        <v>45897</v>
      </c>
      <c r="O2541" t="s">
        <v>2261</v>
      </c>
      <c r="P2541" t="s">
        <v>2443</v>
      </c>
      <c r="R2541">
        <v>1</v>
      </c>
      <c r="T2541" t="s">
        <v>2266</v>
      </c>
      <c r="U2541" t="s">
        <v>6724</v>
      </c>
      <c r="V2541" t="s">
        <v>97</v>
      </c>
      <c r="W2541" t="s">
        <v>23</v>
      </c>
      <c r="X2541" s="1"/>
      <c r="Z2541">
        <v>226793</v>
      </c>
      <c r="AB2541" t="s">
        <v>6723</v>
      </c>
      <c r="AC2541" t="s">
        <v>24</v>
      </c>
      <c r="AD2541" t="s">
        <v>25</v>
      </c>
      <c r="AE2541" t="s">
        <v>6725</v>
      </c>
      <c r="AF2541" t="s">
        <v>206</v>
      </c>
      <c r="AG2541" t="s">
        <v>207</v>
      </c>
      <c r="AH2541" t="s">
        <v>28</v>
      </c>
      <c r="AI2541" s="1"/>
    </row>
    <row r="2542" spans="1:35" x14ac:dyDescent="0.25">
      <c r="A2542" t="s">
        <v>2275</v>
      </c>
      <c r="B2542" t="s">
        <v>29</v>
      </c>
      <c r="C2542" t="s">
        <v>30</v>
      </c>
      <c r="D2542">
        <v>227117</v>
      </c>
      <c r="F2542" t="s">
        <v>31</v>
      </c>
      <c r="G2542" t="s">
        <v>7467</v>
      </c>
      <c r="H2542" t="s">
        <v>20</v>
      </c>
      <c r="I2542" t="s">
        <v>21</v>
      </c>
      <c r="J2542">
        <v>3</v>
      </c>
      <c r="L2542" s="1">
        <v>45889.425821759258</v>
      </c>
      <c r="M2542" s="1">
        <v>45897.540162037039</v>
      </c>
      <c r="N2542" s="1">
        <v>45897</v>
      </c>
      <c r="O2542" t="s">
        <v>2261</v>
      </c>
      <c r="P2542" t="s">
        <v>3099</v>
      </c>
      <c r="R2542">
        <v>1</v>
      </c>
      <c r="S2542" t="s">
        <v>7468</v>
      </c>
      <c r="T2542" t="s">
        <v>2260</v>
      </c>
      <c r="U2542" t="s">
        <v>7469</v>
      </c>
      <c r="V2542" t="s">
        <v>44</v>
      </c>
      <c r="W2542" t="s">
        <v>23</v>
      </c>
      <c r="X2542" s="1"/>
      <c r="AC2542" t="s">
        <v>24</v>
      </c>
      <c r="AD2542" t="s">
        <v>25</v>
      </c>
      <c r="AE2542" t="s">
        <v>7470</v>
      </c>
      <c r="AF2542" t="s">
        <v>278</v>
      </c>
      <c r="AG2542" t="s">
        <v>279</v>
      </c>
      <c r="AH2542" t="s">
        <v>28</v>
      </c>
      <c r="AI2542" s="1"/>
    </row>
    <row r="2543" spans="1:35" x14ac:dyDescent="0.25">
      <c r="A2543" t="s">
        <v>2275</v>
      </c>
      <c r="B2543" t="s">
        <v>74</v>
      </c>
      <c r="C2543" t="s">
        <v>75</v>
      </c>
      <c r="D2543">
        <v>227118</v>
      </c>
      <c r="F2543" t="s">
        <v>76</v>
      </c>
      <c r="G2543" t="s">
        <v>7471</v>
      </c>
      <c r="H2543" t="s">
        <v>20</v>
      </c>
      <c r="I2543" t="s">
        <v>21</v>
      </c>
      <c r="J2543">
        <v>3</v>
      </c>
      <c r="L2543" s="1">
        <v>45884.403240740743</v>
      </c>
      <c r="M2543" s="1">
        <v>45897.55096064815</v>
      </c>
      <c r="N2543" s="1">
        <v>45897</v>
      </c>
      <c r="O2543" t="s">
        <v>2261</v>
      </c>
      <c r="P2543" t="s">
        <v>2360</v>
      </c>
      <c r="R2543">
        <v>1</v>
      </c>
      <c r="S2543" t="s">
        <v>2376</v>
      </c>
      <c r="T2543" t="s">
        <v>2285</v>
      </c>
      <c r="U2543" t="s">
        <v>7472</v>
      </c>
      <c r="V2543" t="s">
        <v>44</v>
      </c>
      <c r="W2543" t="s">
        <v>23</v>
      </c>
      <c r="X2543" s="1"/>
      <c r="AC2543" t="s">
        <v>24</v>
      </c>
      <c r="AD2543" t="s">
        <v>25</v>
      </c>
      <c r="AE2543" t="s">
        <v>7473</v>
      </c>
      <c r="AF2543" t="s">
        <v>1254</v>
      </c>
      <c r="AG2543" t="s">
        <v>1255</v>
      </c>
      <c r="AH2543" t="s">
        <v>28</v>
      </c>
      <c r="AI2543" s="1"/>
    </row>
    <row r="2544" spans="1:35" x14ac:dyDescent="0.25">
      <c r="A2544" t="s">
        <v>2260</v>
      </c>
      <c r="B2544" t="s">
        <v>41</v>
      </c>
      <c r="C2544" t="s">
        <v>42</v>
      </c>
      <c r="D2544">
        <v>227119</v>
      </c>
      <c r="F2544" t="s">
        <v>43</v>
      </c>
      <c r="G2544" t="s">
        <v>7265</v>
      </c>
      <c r="H2544" t="s">
        <v>20</v>
      </c>
      <c r="I2544" t="s">
        <v>21</v>
      </c>
      <c r="J2544">
        <v>3</v>
      </c>
      <c r="L2544" s="1">
        <v>45889.547048611108</v>
      </c>
      <c r="M2544" s="1">
        <v>45897.552349537036</v>
      </c>
      <c r="N2544" s="1">
        <v>45897</v>
      </c>
      <c r="O2544" t="s">
        <v>2261</v>
      </c>
      <c r="P2544" t="s">
        <v>3071</v>
      </c>
      <c r="R2544">
        <v>0</v>
      </c>
      <c r="S2544" t="s">
        <v>7474</v>
      </c>
      <c r="T2544" t="s">
        <v>2358</v>
      </c>
      <c r="U2544" t="s">
        <v>7267</v>
      </c>
      <c r="V2544" t="s">
        <v>22</v>
      </c>
      <c r="W2544" t="s">
        <v>23</v>
      </c>
      <c r="X2544" s="1"/>
      <c r="Z2544">
        <v>226988</v>
      </c>
      <c r="AB2544" t="s">
        <v>7265</v>
      </c>
      <c r="AC2544" t="s">
        <v>24</v>
      </c>
      <c r="AD2544" t="s">
        <v>25</v>
      </c>
      <c r="AE2544" t="s">
        <v>7268</v>
      </c>
      <c r="AF2544" t="s">
        <v>493</v>
      </c>
      <c r="AG2544" t="s">
        <v>494</v>
      </c>
      <c r="AH2544" t="s">
        <v>28</v>
      </c>
      <c r="AI2544" s="1"/>
    </row>
    <row r="2545" spans="1:40" x14ac:dyDescent="0.25">
      <c r="A2545" t="s">
        <v>2275</v>
      </c>
      <c r="B2545" t="s">
        <v>74</v>
      </c>
      <c r="C2545" t="s">
        <v>75</v>
      </c>
      <c r="D2545">
        <v>227120</v>
      </c>
      <c r="F2545" t="s">
        <v>76</v>
      </c>
      <c r="G2545" t="s">
        <v>7475</v>
      </c>
      <c r="H2545" t="s">
        <v>20</v>
      </c>
      <c r="I2545" t="s">
        <v>21</v>
      </c>
      <c r="J2545">
        <v>3</v>
      </c>
      <c r="L2545" s="1">
        <v>45896.572048611109</v>
      </c>
      <c r="M2545" s="1">
        <v>45897.553865740738</v>
      </c>
      <c r="N2545" s="1">
        <v>45897</v>
      </c>
      <c r="O2545" t="s">
        <v>2261</v>
      </c>
      <c r="P2545" t="s">
        <v>3039</v>
      </c>
      <c r="R2545">
        <v>1</v>
      </c>
      <c r="S2545" t="s">
        <v>7476</v>
      </c>
      <c r="T2545" t="s">
        <v>2266</v>
      </c>
      <c r="U2545" t="s">
        <v>3130</v>
      </c>
      <c r="V2545" t="s">
        <v>79</v>
      </c>
      <c r="W2545" t="s">
        <v>37</v>
      </c>
      <c r="X2545" s="1"/>
      <c r="AC2545" t="s">
        <v>24</v>
      </c>
      <c r="AD2545" t="s">
        <v>25</v>
      </c>
      <c r="AE2545" t="s">
        <v>7477</v>
      </c>
      <c r="AF2545" t="s">
        <v>829</v>
      </c>
      <c r="AG2545" t="s">
        <v>830</v>
      </c>
      <c r="AH2545" t="s">
        <v>40</v>
      </c>
      <c r="AI2545" s="1"/>
    </row>
    <row r="2546" spans="1:40" x14ac:dyDescent="0.25">
      <c r="A2546" t="s">
        <v>2291</v>
      </c>
      <c r="B2546" t="s">
        <v>263</v>
      </c>
      <c r="C2546" t="s">
        <v>264</v>
      </c>
      <c r="D2546">
        <v>227121</v>
      </c>
      <c r="F2546" t="s">
        <v>265</v>
      </c>
      <c r="G2546" t="s">
        <v>7478</v>
      </c>
      <c r="H2546" t="s">
        <v>20</v>
      </c>
      <c r="I2546" t="s">
        <v>21</v>
      </c>
      <c r="J2546">
        <v>3</v>
      </c>
      <c r="L2546" s="1">
        <v>45897.413240740738</v>
      </c>
      <c r="M2546" s="1">
        <v>45897.554467592592</v>
      </c>
      <c r="N2546" s="1">
        <v>45897</v>
      </c>
      <c r="O2546" t="s">
        <v>2261</v>
      </c>
      <c r="P2546" t="s">
        <v>2313</v>
      </c>
      <c r="R2546">
        <v>1</v>
      </c>
      <c r="T2546" t="s">
        <v>2266</v>
      </c>
      <c r="U2546" t="s">
        <v>7479</v>
      </c>
      <c r="V2546" t="s">
        <v>89</v>
      </c>
      <c r="W2546" t="s">
        <v>51</v>
      </c>
      <c r="X2546" s="1"/>
      <c r="AC2546" t="s">
        <v>24</v>
      </c>
      <c r="AD2546" t="s">
        <v>25</v>
      </c>
      <c r="AE2546" t="s">
        <v>7480</v>
      </c>
      <c r="AF2546" t="s">
        <v>471</v>
      </c>
      <c r="AG2546" t="s">
        <v>472</v>
      </c>
      <c r="AH2546" t="s">
        <v>52</v>
      </c>
      <c r="AI2546" s="1"/>
    </row>
    <row r="2547" spans="1:40" x14ac:dyDescent="0.25">
      <c r="A2547" t="s">
        <v>2291</v>
      </c>
      <c r="B2547" t="s">
        <v>3156</v>
      </c>
      <c r="C2547" t="s">
        <v>3157</v>
      </c>
      <c r="D2547">
        <v>227122</v>
      </c>
      <c r="F2547" t="s">
        <v>3158</v>
      </c>
      <c r="G2547" t="s">
        <v>7481</v>
      </c>
      <c r="H2547" t="s">
        <v>20</v>
      </c>
      <c r="I2547" t="s">
        <v>21</v>
      </c>
      <c r="J2547">
        <v>3</v>
      </c>
      <c r="L2547" s="1">
        <v>45897.428622685184</v>
      </c>
      <c r="M2547" s="1">
        <v>45897.555092592593</v>
      </c>
      <c r="N2547" s="1">
        <v>45897</v>
      </c>
      <c r="O2547" t="s">
        <v>2261</v>
      </c>
      <c r="P2547" t="s">
        <v>2313</v>
      </c>
      <c r="R2547">
        <v>1</v>
      </c>
      <c r="T2547" t="s">
        <v>2266</v>
      </c>
      <c r="U2547" t="s">
        <v>2634</v>
      </c>
      <c r="V2547" t="s">
        <v>89</v>
      </c>
      <c r="W2547" t="s">
        <v>51</v>
      </c>
      <c r="X2547" s="1"/>
      <c r="AC2547" t="s">
        <v>24</v>
      </c>
      <c r="AD2547" t="s">
        <v>25</v>
      </c>
      <c r="AE2547" t="s">
        <v>7482</v>
      </c>
      <c r="AF2547" t="s">
        <v>471</v>
      </c>
      <c r="AG2547" t="s">
        <v>472</v>
      </c>
      <c r="AH2547" t="s">
        <v>52</v>
      </c>
      <c r="AI2547" s="1"/>
    </row>
    <row r="2548" spans="1:40" x14ac:dyDescent="0.25">
      <c r="A2548" t="s">
        <v>2275</v>
      </c>
      <c r="B2548" t="s">
        <v>41</v>
      </c>
      <c r="C2548" t="s">
        <v>42</v>
      </c>
      <c r="D2548">
        <v>227123</v>
      </c>
      <c r="F2548" t="s">
        <v>43</v>
      </c>
      <c r="G2548" t="s">
        <v>6441</v>
      </c>
      <c r="H2548" t="s">
        <v>20</v>
      </c>
      <c r="I2548" t="s">
        <v>21</v>
      </c>
      <c r="J2548">
        <v>3</v>
      </c>
      <c r="L2548" s="1">
        <v>45881.570983796293</v>
      </c>
      <c r="M2548" s="1">
        <v>45897.555277777778</v>
      </c>
      <c r="N2548" s="1">
        <v>45897</v>
      </c>
      <c r="O2548" t="s">
        <v>2261</v>
      </c>
      <c r="P2548" t="s">
        <v>2443</v>
      </c>
      <c r="R2548">
        <v>1</v>
      </c>
      <c r="T2548" t="s">
        <v>2266</v>
      </c>
      <c r="U2548" t="s">
        <v>6443</v>
      </c>
      <c r="V2548" t="s">
        <v>97</v>
      </c>
      <c r="W2548" t="s">
        <v>23</v>
      </c>
      <c r="X2548" s="1"/>
      <c r="Z2548">
        <v>226611</v>
      </c>
      <c r="AB2548" t="s">
        <v>6441</v>
      </c>
      <c r="AC2548" t="s">
        <v>24</v>
      </c>
      <c r="AD2548" t="s">
        <v>25</v>
      </c>
      <c r="AE2548" t="s">
        <v>6444</v>
      </c>
      <c r="AF2548" t="s">
        <v>1683</v>
      </c>
      <c r="AG2548" t="s">
        <v>1684</v>
      </c>
      <c r="AH2548" t="s">
        <v>28</v>
      </c>
      <c r="AI2548" s="1"/>
    </row>
    <row r="2549" spans="1:40" x14ac:dyDescent="0.25">
      <c r="A2549" t="s">
        <v>2260</v>
      </c>
      <c r="B2549" t="s">
        <v>753</v>
      </c>
      <c r="C2549" t="s">
        <v>754</v>
      </c>
      <c r="D2549">
        <v>227124</v>
      </c>
      <c r="F2549" t="s">
        <v>755</v>
      </c>
      <c r="G2549" t="s">
        <v>7483</v>
      </c>
      <c r="H2549" t="s">
        <v>20</v>
      </c>
      <c r="I2549" t="s">
        <v>21</v>
      </c>
      <c r="J2549">
        <v>3</v>
      </c>
      <c r="L2549" s="1">
        <v>45897.4846412037</v>
      </c>
      <c r="M2549" s="1">
        <v>45897.55568287037</v>
      </c>
      <c r="N2549" s="1">
        <v>45897</v>
      </c>
      <c r="O2549" t="s">
        <v>2261</v>
      </c>
      <c r="P2549" t="s">
        <v>3071</v>
      </c>
      <c r="R2549">
        <v>0</v>
      </c>
      <c r="S2549" t="s">
        <v>7484</v>
      </c>
      <c r="T2549" t="s">
        <v>2346</v>
      </c>
      <c r="U2549" t="s">
        <v>7485</v>
      </c>
      <c r="V2549" t="s">
        <v>22</v>
      </c>
      <c r="W2549" t="s">
        <v>23</v>
      </c>
      <c r="X2549" s="1"/>
      <c r="AC2549" t="s">
        <v>24</v>
      </c>
      <c r="AD2549" t="s">
        <v>25</v>
      </c>
      <c r="AE2549" t="s">
        <v>7486</v>
      </c>
      <c r="AF2549" t="s">
        <v>493</v>
      </c>
      <c r="AG2549" t="s">
        <v>494</v>
      </c>
      <c r="AH2549" t="s">
        <v>28</v>
      </c>
      <c r="AI2549" s="1"/>
    </row>
    <row r="2550" spans="1:40" x14ac:dyDescent="0.25">
      <c r="A2550" t="s">
        <v>2291</v>
      </c>
      <c r="B2550" t="s">
        <v>58</v>
      </c>
      <c r="C2550" t="s">
        <v>59</v>
      </c>
      <c r="D2550">
        <v>227125</v>
      </c>
      <c r="F2550" t="s">
        <v>60</v>
      </c>
      <c r="G2550" t="s">
        <v>7487</v>
      </c>
      <c r="H2550" t="s">
        <v>20</v>
      </c>
      <c r="I2550" t="s">
        <v>21</v>
      </c>
      <c r="J2550">
        <v>3</v>
      </c>
      <c r="L2550" s="1">
        <v>45881.533333333333</v>
      </c>
      <c r="M2550" s="1">
        <v>45897.556168981479</v>
      </c>
      <c r="N2550" s="1">
        <v>45897</v>
      </c>
      <c r="O2550" t="s">
        <v>2261</v>
      </c>
      <c r="P2550" t="s">
        <v>2313</v>
      </c>
      <c r="R2550">
        <v>0</v>
      </c>
      <c r="T2550" t="s">
        <v>2377</v>
      </c>
      <c r="U2550" t="s">
        <v>7488</v>
      </c>
      <c r="V2550" t="s">
        <v>89</v>
      </c>
      <c r="W2550" t="s">
        <v>51</v>
      </c>
      <c r="X2550" s="1"/>
      <c r="AC2550" t="s">
        <v>24</v>
      </c>
      <c r="AD2550" t="s">
        <v>25</v>
      </c>
      <c r="AE2550" t="s">
        <v>7489</v>
      </c>
      <c r="AF2550" t="s">
        <v>471</v>
      </c>
      <c r="AG2550" t="s">
        <v>472</v>
      </c>
      <c r="AH2550" t="s">
        <v>52</v>
      </c>
      <c r="AI2550" s="1"/>
    </row>
    <row r="2551" spans="1:40" x14ac:dyDescent="0.25">
      <c r="A2551" t="s">
        <v>2291</v>
      </c>
      <c r="B2551" t="s">
        <v>58</v>
      </c>
      <c r="C2551" t="s">
        <v>59</v>
      </c>
      <c r="D2551">
        <v>227126</v>
      </c>
      <c r="F2551" t="s">
        <v>60</v>
      </c>
      <c r="G2551" t="s">
        <v>7490</v>
      </c>
      <c r="H2551" t="s">
        <v>20</v>
      </c>
      <c r="I2551" t="s">
        <v>21</v>
      </c>
      <c r="J2551">
        <v>3</v>
      </c>
      <c r="L2551" s="1">
        <v>45895.344641203701</v>
      </c>
      <c r="M2551" s="1">
        <v>45897.556909722225</v>
      </c>
      <c r="N2551" s="1">
        <v>45897</v>
      </c>
      <c r="O2551" t="s">
        <v>2261</v>
      </c>
      <c r="P2551" t="s">
        <v>2313</v>
      </c>
      <c r="R2551">
        <v>0</v>
      </c>
      <c r="T2551" t="s">
        <v>2377</v>
      </c>
      <c r="U2551" t="s">
        <v>7491</v>
      </c>
      <c r="V2551" t="s">
        <v>89</v>
      </c>
      <c r="W2551" t="s">
        <v>51</v>
      </c>
      <c r="X2551" s="1"/>
      <c r="AC2551" t="s">
        <v>24</v>
      </c>
      <c r="AD2551" t="s">
        <v>25</v>
      </c>
      <c r="AE2551" t="s">
        <v>7492</v>
      </c>
      <c r="AF2551" t="s">
        <v>471</v>
      </c>
      <c r="AG2551" t="s">
        <v>472</v>
      </c>
      <c r="AH2551" t="s">
        <v>52</v>
      </c>
      <c r="AI2551" s="1"/>
    </row>
    <row r="2552" spans="1:40" x14ac:dyDescent="0.25">
      <c r="A2552" t="s">
        <v>2260</v>
      </c>
      <c r="B2552" t="s">
        <v>68</v>
      </c>
      <c r="C2552" t="s">
        <v>69</v>
      </c>
      <c r="D2552">
        <v>227127</v>
      </c>
      <c r="E2552">
        <v>109467</v>
      </c>
      <c r="F2552" t="s">
        <v>70</v>
      </c>
      <c r="G2552" t="s">
        <v>7493</v>
      </c>
      <c r="H2552" t="s">
        <v>20</v>
      </c>
      <c r="I2552" t="s">
        <v>21</v>
      </c>
      <c r="J2552">
        <v>3</v>
      </c>
      <c r="L2552" s="1">
        <v>45882.454375000001</v>
      </c>
      <c r="M2552" s="1">
        <v>45897.558009259257</v>
      </c>
      <c r="N2552" s="1">
        <v>45897</v>
      </c>
      <c r="O2552" t="s">
        <v>2261</v>
      </c>
      <c r="P2552" t="s">
        <v>3014</v>
      </c>
      <c r="R2552">
        <v>2</v>
      </c>
      <c r="S2552" t="s">
        <v>3023</v>
      </c>
      <c r="T2552" t="s">
        <v>2358</v>
      </c>
      <c r="U2552" t="s">
        <v>7494</v>
      </c>
      <c r="V2552" t="s">
        <v>97</v>
      </c>
      <c r="W2552" t="s">
        <v>23</v>
      </c>
      <c r="X2552" s="1">
        <v>45870</v>
      </c>
      <c r="AC2552" t="s">
        <v>24</v>
      </c>
      <c r="AD2552" t="s">
        <v>25</v>
      </c>
      <c r="AE2552" t="s">
        <v>7495</v>
      </c>
      <c r="AF2552" t="s">
        <v>1399</v>
      </c>
      <c r="AG2552" t="s">
        <v>1400</v>
      </c>
      <c r="AH2552" t="s">
        <v>28</v>
      </c>
      <c r="AI2552" s="1">
        <v>45897.560914351852</v>
      </c>
      <c r="AJ2552" t="s">
        <v>3170</v>
      </c>
      <c r="AL2552">
        <v>14</v>
      </c>
      <c r="AN2552" t="s">
        <v>2268</v>
      </c>
    </row>
    <row r="2553" spans="1:40" x14ac:dyDescent="0.25">
      <c r="A2553" t="s">
        <v>2260</v>
      </c>
      <c r="B2553" t="s">
        <v>41</v>
      </c>
      <c r="C2553" t="s">
        <v>42</v>
      </c>
      <c r="D2553">
        <v>227128</v>
      </c>
      <c r="F2553" t="s">
        <v>43</v>
      </c>
      <c r="G2553" t="s">
        <v>5621</v>
      </c>
      <c r="H2553" t="s">
        <v>20</v>
      </c>
      <c r="I2553" t="s">
        <v>21</v>
      </c>
      <c r="J2553">
        <v>3</v>
      </c>
      <c r="L2553" s="1">
        <v>45883.484467592592</v>
      </c>
      <c r="M2553" s="1">
        <v>45897.565185185187</v>
      </c>
      <c r="N2553" s="1">
        <v>45897</v>
      </c>
      <c r="O2553" t="s">
        <v>2261</v>
      </c>
      <c r="P2553" t="s">
        <v>2331</v>
      </c>
      <c r="R2553">
        <v>2</v>
      </c>
      <c r="T2553" t="s">
        <v>2264</v>
      </c>
      <c r="U2553" t="s">
        <v>5623</v>
      </c>
      <c r="V2553" t="s">
        <v>22</v>
      </c>
      <c r="W2553" t="s">
        <v>23</v>
      </c>
      <c r="X2553" s="1"/>
      <c r="Z2553">
        <v>225862</v>
      </c>
      <c r="AB2553" t="s">
        <v>5621</v>
      </c>
      <c r="AC2553" t="s">
        <v>24</v>
      </c>
      <c r="AD2553" t="s">
        <v>25</v>
      </c>
      <c r="AE2553" t="s">
        <v>5624</v>
      </c>
      <c r="AF2553" t="s">
        <v>678</v>
      </c>
      <c r="AG2553" t="s">
        <v>679</v>
      </c>
      <c r="AH2553" t="s">
        <v>28</v>
      </c>
      <c r="AI2553" s="1"/>
    </row>
    <row r="2554" spans="1:40" x14ac:dyDescent="0.25">
      <c r="A2554" t="s">
        <v>2275</v>
      </c>
      <c r="B2554" t="s">
        <v>29</v>
      </c>
      <c r="C2554" t="s">
        <v>30</v>
      </c>
      <c r="D2554">
        <v>227130</v>
      </c>
      <c r="F2554" t="s">
        <v>31</v>
      </c>
      <c r="G2554" t="s">
        <v>7496</v>
      </c>
      <c r="H2554" t="s">
        <v>20</v>
      </c>
      <c r="I2554" t="s">
        <v>21</v>
      </c>
      <c r="J2554">
        <v>3</v>
      </c>
      <c r="L2554" s="1">
        <v>45890.594050925924</v>
      </c>
      <c r="M2554" s="1">
        <v>45897.570937500001</v>
      </c>
      <c r="N2554" s="1">
        <v>45897</v>
      </c>
      <c r="O2554" t="s">
        <v>2261</v>
      </c>
      <c r="P2554" t="s">
        <v>3099</v>
      </c>
      <c r="R2554">
        <v>1</v>
      </c>
      <c r="S2554" t="s">
        <v>7497</v>
      </c>
      <c r="T2554" t="s">
        <v>2260</v>
      </c>
      <c r="U2554" t="s">
        <v>7498</v>
      </c>
      <c r="V2554" t="s">
        <v>44</v>
      </c>
      <c r="W2554" t="s">
        <v>23</v>
      </c>
      <c r="X2554" s="1"/>
      <c r="AC2554" t="s">
        <v>24</v>
      </c>
      <c r="AD2554" t="s">
        <v>25</v>
      </c>
      <c r="AE2554" t="s">
        <v>7499</v>
      </c>
      <c r="AF2554" t="s">
        <v>266</v>
      </c>
      <c r="AG2554" t="s">
        <v>267</v>
      </c>
      <c r="AH2554" t="s">
        <v>28</v>
      </c>
      <c r="AI2554" s="1"/>
    </row>
    <row r="2555" spans="1:40" x14ac:dyDescent="0.25">
      <c r="A2555" t="s">
        <v>2275</v>
      </c>
      <c r="B2555" t="s">
        <v>475</v>
      </c>
      <c r="C2555" t="s">
        <v>476</v>
      </c>
      <c r="D2555">
        <v>227131</v>
      </c>
      <c r="F2555" t="s">
        <v>477</v>
      </c>
      <c r="G2555" t="s">
        <v>6764</v>
      </c>
      <c r="H2555" t="s">
        <v>20</v>
      </c>
      <c r="I2555" t="s">
        <v>21</v>
      </c>
      <c r="J2555">
        <v>3</v>
      </c>
      <c r="L2555" s="1">
        <v>45894.344212962962</v>
      </c>
      <c r="M2555" s="1">
        <v>45897.573888888888</v>
      </c>
      <c r="N2555" s="1">
        <v>45897</v>
      </c>
      <c r="O2555" t="s">
        <v>2261</v>
      </c>
      <c r="P2555" t="s">
        <v>3165</v>
      </c>
      <c r="R2555">
        <v>8</v>
      </c>
      <c r="T2555" t="s">
        <v>2264</v>
      </c>
      <c r="U2555" t="s">
        <v>6766</v>
      </c>
      <c r="V2555" t="s">
        <v>50</v>
      </c>
      <c r="W2555" t="s">
        <v>51</v>
      </c>
      <c r="X2555" s="1"/>
      <c r="Z2555">
        <v>226969</v>
      </c>
      <c r="AB2555" t="s">
        <v>6764</v>
      </c>
      <c r="AC2555" t="s">
        <v>24</v>
      </c>
      <c r="AD2555" t="s">
        <v>25</v>
      </c>
      <c r="AE2555" t="s">
        <v>6767</v>
      </c>
      <c r="AF2555" t="s">
        <v>692</v>
      </c>
      <c r="AG2555" t="s">
        <v>693</v>
      </c>
      <c r="AH2555" t="s">
        <v>52</v>
      </c>
      <c r="AI2555" s="1"/>
    </row>
    <row r="2556" spans="1:40" x14ac:dyDescent="0.25">
      <c r="A2556" t="s">
        <v>2291</v>
      </c>
      <c r="B2556" t="s">
        <v>3016</v>
      </c>
      <c r="C2556" t="s">
        <v>3017</v>
      </c>
      <c r="D2556">
        <v>227132</v>
      </c>
      <c r="F2556" t="s">
        <v>3018</v>
      </c>
      <c r="G2556" t="s">
        <v>7500</v>
      </c>
      <c r="H2556" t="s">
        <v>20</v>
      </c>
      <c r="I2556" t="s">
        <v>21</v>
      </c>
      <c r="J2556">
        <v>3</v>
      </c>
      <c r="L2556" s="1">
        <v>45875.606238425928</v>
      </c>
      <c r="M2556" s="1">
        <v>45897.581574074073</v>
      </c>
      <c r="N2556" s="1">
        <v>45897</v>
      </c>
      <c r="O2556" t="s">
        <v>2261</v>
      </c>
      <c r="P2556" t="s">
        <v>3011</v>
      </c>
      <c r="R2556">
        <v>0</v>
      </c>
      <c r="T2556" t="s">
        <v>3048</v>
      </c>
      <c r="U2556" t="s">
        <v>3273</v>
      </c>
      <c r="V2556" t="s">
        <v>50</v>
      </c>
      <c r="W2556" t="s">
        <v>51</v>
      </c>
      <c r="X2556" s="1"/>
      <c r="AC2556" t="s">
        <v>24</v>
      </c>
      <c r="AD2556" t="s">
        <v>25</v>
      </c>
      <c r="AE2556" t="s">
        <v>7501</v>
      </c>
      <c r="AF2556" t="s">
        <v>3274</v>
      </c>
      <c r="AG2556" t="s">
        <v>3275</v>
      </c>
      <c r="AH2556" t="s">
        <v>52</v>
      </c>
      <c r="AI2556" s="1"/>
    </row>
    <row r="2557" spans="1:40" x14ac:dyDescent="0.25">
      <c r="A2557" t="s">
        <v>2291</v>
      </c>
      <c r="B2557" t="s">
        <v>33</v>
      </c>
      <c r="C2557" t="s">
        <v>34</v>
      </c>
      <c r="D2557">
        <v>227133</v>
      </c>
      <c r="F2557" t="s">
        <v>35</v>
      </c>
      <c r="G2557" t="s">
        <v>7502</v>
      </c>
      <c r="H2557" t="s">
        <v>20</v>
      </c>
      <c r="I2557" t="s">
        <v>21</v>
      </c>
      <c r="J2557">
        <v>3</v>
      </c>
      <c r="L2557" s="1">
        <v>45888.622233796297</v>
      </c>
      <c r="M2557" s="1">
        <v>45897.582326388889</v>
      </c>
      <c r="N2557" s="1">
        <v>45897</v>
      </c>
      <c r="O2557" t="s">
        <v>2261</v>
      </c>
      <c r="P2557" t="s">
        <v>3011</v>
      </c>
      <c r="R2557">
        <v>0</v>
      </c>
      <c r="T2557" t="s">
        <v>3179</v>
      </c>
      <c r="U2557" t="s">
        <v>3273</v>
      </c>
      <c r="V2557" t="s">
        <v>50</v>
      </c>
      <c r="W2557" t="s">
        <v>51</v>
      </c>
      <c r="X2557" s="1"/>
      <c r="AC2557" t="s">
        <v>24</v>
      </c>
      <c r="AD2557" t="s">
        <v>25</v>
      </c>
      <c r="AE2557" t="s">
        <v>7503</v>
      </c>
      <c r="AF2557" t="s">
        <v>3274</v>
      </c>
      <c r="AG2557" t="s">
        <v>3275</v>
      </c>
      <c r="AH2557" t="s">
        <v>52</v>
      </c>
      <c r="AI2557" s="1"/>
    </row>
    <row r="2558" spans="1:40" x14ac:dyDescent="0.25">
      <c r="A2558" t="s">
        <v>2291</v>
      </c>
      <c r="B2558" t="s">
        <v>3156</v>
      </c>
      <c r="C2558" t="s">
        <v>3157</v>
      </c>
      <c r="D2558">
        <v>227134</v>
      </c>
      <c r="F2558" t="s">
        <v>3158</v>
      </c>
      <c r="G2558" t="s">
        <v>7504</v>
      </c>
      <c r="H2558" t="s">
        <v>20</v>
      </c>
      <c r="I2558" t="s">
        <v>21</v>
      </c>
      <c r="J2558">
        <v>3</v>
      </c>
      <c r="L2558" s="1">
        <v>45896.295694444445</v>
      </c>
      <c r="M2558" s="1">
        <v>45897.745254629626</v>
      </c>
      <c r="N2558" s="1">
        <v>45897</v>
      </c>
      <c r="O2558" t="s">
        <v>2261</v>
      </c>
      <c r="P2558" t="s">
        <v>2367</v>
      </c>
      <c r="R2558">
        <v>4</v>
      </c>
      <c r="S2558" t="s">
        <v>3062</v>
      </c>
      <c r="T2558" t="s">
        <v>3159</v>
      </c>
      <c r="U2558" t="s">
        <v>7505</v>
      </c>
      <c r="V2558" t="s">
        <v>79</v>
      </c>
      <c r="W2558" t="s">
        <v>37</v>
      </c>
      <c r="X2558" s="1"/>
      <c r="AC2558" t="s">
        <v>24</v>
      </c>
      <c r="AD2558" t="s">
        <v>25</v>
      </c>
      <c r="AE2558" t="s">
        <v>7506</v>
      </c>
      <c r="AF2558" t="s">
        <v>2145</v>
      </c>
      <c r="AG2558" t="s">
        <v>2146</v>
      </c>
      <c r="AH2558" t="s">
        <v>40</v>
      </c>
      <c r="AI2558" s="1"/>
    </row>
    <row r="2559" spans="1:40" x14ac:dyDescent="0.25">
      <c r="A2559" t="s">
        <v>2260</v>
      </c>
      <c r="B2559" t="s">
        <v>53</v>
      </c>
      <c r="C2559" t="s">
        <v>54</v>
      </c>
      <c r="D2559">
        <v>227135</v>
      </c>
      <c r="F2559" t="s">
        <v>55</v>
      </c>
      <c r="G2559" t="s">
        <v>6705</v>
      </c>
      <c r="H2559" t="s">
        <v>20</v>
      </c>
      <c r="I2559" t="s">
        <v>21</v>
      </c>
      <c r="J2559">
        <v>3</v>
      </c>
      <c r="L2559" s="1">
        <v>45891.683148148149</v>
      </c>
      <c r="M2559" s="1">
        <v>45898.311481481483</v>
      </c>
      <c r="N2559" s="1">
        <v>45898</v>
      </c>
      <c r="O2559" t="s">
        <v>2261</v>
      </c>
      <c r="P2559" t="s">
        <v>2443</v>
      </c>
      <c r="R2559">
        <v>1</v>
      </c>
      <c r="T2559" t="s">
        <v>2266</v>
      </c>
      <c r="U2559" t="s">
        <v>6706</v>
      </c>
      <c r="V2559" t="s">
        <v>22</v>
      </c>
      <c r="W2559" t="s">
        <v>23</v>
      </c>
      <c r="X2559" s="1"/>
      <c r="Z2559">
        <v>226690</v>
      </c>
      <c r="AB2559" t="s">
        <v>6705</v>
      </c>
      <c r="AC2559" t="s">
        <v>24</v>
      </c>
      <c r="AD2559" t="s">
        <v>25</v>
      </c>
      <c r="AE2559" t="s">
        <v>6707</v>
      </c>
      <c r="AF2559" t="s">
        <v>740</v>
      </c>
      <c r="AG2559" t="s">
        <v>741</v>
      </c>
      <c r="AH2559" t="s">
        <v>28</v>
      </c>
      <c r="AI2559" s="1"/>
    </row>
    <row r="2560" spans="1:40" x14ac:dyDescent="0.25">
      <c r="A2560" t="s">
        <v>2275</v>
      </c>
      <c r="B2560" t="s">
        <v>63</v>
      </c>
      <c r="C2560" t="s">
        <v>64</v>
      </c>
      <c r="D2560">
        <v>227136</v>
      </c>
      <c r="F2560" t="s">
        <v>65</v>
      </c>
      <c r="G2560" t="s">
        <v>7507</v>
      </c>
      <c r="H2560" t="s">
        <v>20</v>
      </c>
      <c r="I2560" t="s">
        <v>21</v>
      </c>
      <c r="J2560">
        <v>3</v>
      </c>
      <c r="L2560" s="1">
        <v>45887.499386574076</v>
      </c>
      <c r="M2560" s="1">
        <v>45898.352835648147</v>
      </c>
      <c r="N2560" s="1">
        <v>45898</v>
      </c>
      <c r="O2560" t="s">
        <v>2261</v>
      </c>
      <c r="P2560" t="s">
        <v>2443</v>
      </c>
      <c r="R2560">
        <v>1</v>
      </c>
      <c r="T2560" t="s">
        <v>2266</v>
      </c>
      <c r="U2560" t="s">
        <v>7508</v>
      </c>
      <c r="V2560" t="s">
        <v>22</v>
      </c>
      <c r="W2560" t="s">
        <v>23</v>
      </c>
      <c r="X2560" s="1"/>
      <c r="AC2560" t="s">
        <v>24</v>
      </c>
      <c r="AD2560" t="s">
        <v>25</v>
      </c>
      <c r="AE2560" t="s">
        <v>7509</v>
      </c>
      <c r="AF2560" t="s">
        <v>635</v>
      </c>
      <c r="AG2560" t="s">
        <v>636</v>
      </c>
      <c r="AH2560" t="s">
        <v>28</v>
      </c>
      <c r="AI2560" s="1"/>
    </row>
    <row r="2561" spans="1:40" x14ac:dyDescent="0.25">
      <c r="A2561" t="s">
        <v>2260</v>
      </c>
      <c r="B2561" t="s">
        <v>63</v>
      </c>
      <c r="C2561" t="s">
        <v>64</v>
      </c>
      <c r="D2561">
        <v>227137</v>
      </c>
      <c r="F2561" t="s">
        <v>65</v>
      </c>
      <c r="G2561" t="s">
        <v>7510</v>
      </c>
      <c r="H2561" t="s">
        <v>20</v>
      </c>
      <c r="I2561" t="s">
        <v>21</v>
      </c>
      <c r="J2561">
        <v>3</v>
      </c>
      <c r="L2561" s="1">
        <v>45894.321516203701</v>
      </c>
      <c r="M2561" s="1">
        <v>45898.394733796296</v>
      </c>
      <c r="N2561" s="1">
        <v>45898</v>
      </c>
      <c r="O2561" t="s">
        <v>2261</v>
      </c>
      <c r="P2561" t="s">
        <v>2443</v>
      </c>
      <c r="R2561">
        <v>1</v>
      </c>
      <c r="T2561" t="s">
        <v>2266</v>
      </c>
      <c r="U2561" t="s">
        <v>5652</v>
      </c>
      <c r="V2561" t="s">
        <v>44</v>
      </c>
      <c r="W2561" t="s">
        <v>23</v>
      </c>
      <c r="X2561" s="1"/>
      <c r="AC2561" t="s">
        <v>24</v>
      </c>
      <c r="AD2561" t="s">
        <v>25</v>
      </c>
      <c r="AE2561" t="s">
        <v>7511</v>
      </c>
      <c r="AF2561" t="s">
        <v>384</v>
      </c>
      <c r="AG2561" t="s">
        <v>385</v>
      </c>
      <c r="AH2561" t="s">
        <v>28</v>
      </c>
      <c r="AI2561" s="1"/>
    </row>
    <row r="2562" spans="1:40" x14ac:dyDescent="0.25">
      <c r="A2562" t="s">
        <v>2260</v>
      </c>
      <c r="B2562" t="s">
        <v>63</v>
      </c>
      <c r="C2562" t="s">
        <v>64</v>
      </c>
      <c r="D2562">
        <v>227139</v>
      </c>
      <c r="F2562" t="s">
        <v>65</v>
      </c>
      <c r="G2562" t="s">
        <v>7512</v>
      </c>
      <c r="H2562" t="s">
        <v>20</v>
      </c>
      <c r="I2562" t="s">
        <v>21</v>
      </c>
      <c r="J2562">
        <v>3</v>
      </c>
      <c r="L2562" s="1">
        <v>45888.663773148146</v>
      </c>
      <c r="M2562" s="1">
        <v>45898.426817129628</v>
      </c>
      <c r="N2562" s="1">
        <v>45898</v>
      </c>
      <c r="O2562" t="s">
        <v>2261</v>
      </c>
      <c r="P2562" t="s">
        <v>2443</v>
      </c>
      <c r="R2562">
        <v>1</v>
      </c>
      <c r="T2562" t="s">
        <v>2266</v>
      </c>
      <c r="U2562" t="s">
        <v>2571</v>
      </c>
      <c r="V2562" t="s">
        <v>44</v>
      </c>
      <c r="W2562" t="s">
        <v>23</v>
      </c>
      <c r="X2562" s="1"/>
      <c r="AC2562" t="s">
        <v>24</v>
      </c>
      <c r="AD2562" t="s">
        <v>25</v>
      </c>
      <c r="AE2562" t="s">
        <v>7513</v>
      </c>
      <c r="AF2562" t="s">
        <v>951</v>
      </c>
      <c r="AG2562" t="s">
        <v>952</v>
      </c>
      <c r="AH2562" t="s">
        <v>28</v>
      </c>
      <c r="AI2562" s="1"/>
    </row>
    <row r="2563" spans="1:40" x14ac:dyDescent="0.25">
      <c r="A2563" t="s">
        <v>2275</v>
      </c>
      <c r="B2563" t="s">
        <v>63</v>
      </c>
      <c r="C2563" t="s">
        <v>64</v>
      </c>
      <c r="D2563">
        <v>227140</v>
      </c>
      <c r="F2563" t="s">
        <v>65</v>
      </c>
      <c r="G2563" t="s">
        <v>7514</v>
      </c>
      <c r="H2563" t="s">
        <v>20</v>
      </c>
      <c r="I2563" t="s">
        <v>21</v>
      </c>
      <c r="J2563">
        <v>3</v>
      </c>
      <c r="L2563" s="1">
        <v>45889.429756944446</v>
      </c>
      <c r="M2563" s="1">
        <v>45898.467743055553</v>
      </c>
      <c r="N2563" s="1">
        <v>45898</v>
      </c>
      <c r="O2563" t="s">
        <v>2261</v>
      </c>
      <c r="P2563" t="s">
        <v>2443</v>
      </c>
      <c r="R2563">
        <v>1</v>
      </c>
      <c r="T2563" t="s">
        <v>2266</v>
      </c>
      <c r="U2563" t="s">
        <v>7515</v>
      </c>
      <c r="V2563" t="s">
        <v>44</v>
      </c>
      <c r="W2563" t="s">
        <v>23</v>
      </c>
      <c r="X2563" s="1"/>
      <c r="AC2563" t="s">
        <v>24</v>
      </c>
      <c r="AD2563" t="s">
        <v>25</v>
      </c>
      <c r="AE2563" t="s">
        <v>7516</v>
      </c>
      <c r="AF2563" t="s">
        <v>104</v>
      </c>
      <c r="AG2563" t="s">
        <v>105</v>
      </c>
      <c r="AH2563" t="s">
        <v>28</v>
      </c>
      <c r="AI2563" s="1"/>
    </row>
    <row r="2564" spans="1:40" x14ac:dyDescent="0.25">
      <c r="A2564" t="s">
        <v>2260</v>
      </c>
      <c r="B2564" t="s">
        <v>63</v>
      </c>
      <c r="C2564" t="s">
        <v>64</v>
      </c>
      <c r="D2564">
        <v>227141</v>
      </c>
      <c r="F2564" t="s">
        <v>65</v>
      </c>
      <c r="G2564" t="s">
        <v>7517</v>
      </c>
      <c r="H2564" t="s">
        <v>20</v>
      </c>
      <c r="I2564" t="s">
        <v>21</v>
      </c>
      <c r="J2564">
        <v>3</v>
      </c>
      <c r="L2564" s="1">
        <v>45890.438217592593</v>
      </c>
      <c r="M2564" s="1">
        <v>45898.533761574072</v>
      </c>
      <c r="N2564" s="1">
        <v>45898</v>
      </c>
      <c r="O2564" t="s">
        <v>2261</v>
      </c>
      <c r="P2564" t="s">
        <v>2443</v>
      </c>
      <c r="R2564">
        <v>1</v>
      </c>
      <c r="T2564" t="s">
        <v>2266</v>
      </c>
      <c r="U2564" t="s">
        <v>7518</v>
      </c>
      <c r="V2564" t="s">
        <v>97</v>
      </c>
      <c r="W2564" t="s">
        <v>23</v>
      </c>
      <c r="X2564" s="1"/>
      <c r="AC2564" t="s">
        <v>24</v>
      </c>
      <c r="AD2564" t="s">
        <v>25</v>
      </c>
      <c r="AE2564" t="s">
        <v>7519</v>
      </c>
      <c r="AF2564" t="s">
        <v>808</v>
      </c>
      <c r="AG2564" t="s">
        <v>809</v>
      </c>
      <c r="AH2564" t="s">
        <v>28</v>
      </c>
      <c r="AI2564" s="1"/>
    </row>
    <row r="2565" spans="1:40" x14ac:dyDescent="0.25">
      <c r="A2565" t="s">
        <v>2260</v>
      </c>
      <c r="B2565" t="s">
        <v>158</v>
      </c>
      <c r="C2565" t="s">
        <v>159</v>
      </c>
      <c r="D2565">
        <v>227142</v>
      </c>
      <c r="F2565" t="s">
        <v>160</v>
      </c>
      <c r="G2565" t="s">
        <v>5981</v>
      </c>
      <c r="H2565" t="s">
        <v>20</v>
      </c>
      <c r="I2565" t="s">
        <v>21</v>
      </c>
      <c r="J2565">
        <v>3</v>
      </c>
      <c r="L2565" s="1">
        <v>45888.594884259262</v>
      </c>
      <c r="M2565" s="1">
        <v>45898.560081018521</v>
      </c>
      <c r="N2565" s="1">
        <v>45898</v>
      </c>
      <c r="O2565" t="s">
        <v>2261</v>
      </c>
      <c r="P2565" t="s">
        <v>3155</v>
      </c>
      <c r="R2565">
        <v>8</v>
      </c>
      <c r="S2565" t="s">
        <v>7520</v>
      </c>
      <c r="T2565" t="s">
        <v>2322</v>
      </c>
      <c r="U2565" t="s">
        <v>2667</v>
      </c>
      <c r="V2565" t="s">
        <v>97</v>
      </c>
      <c r="W2565" t="s">
        <v>23</v>
      </c>
      <c r="X2565" s="1"/>
      <c r="Z2565">
        <v>227103</v>
      </c>
      <c r="AB2565" t="s">
        <v>5981</v>
      </c>
      <c r="AC2565" t="s">
        <v>24</v>
      </c>
      <c r="AD2565" t="s">
        <v>25</v>
      </c>
      <c r="AE2565" t="s">
        <v>5983</v>
      </c>
      <c r="AF2565" t="s">
        <v>916</v>
      </c>
      <c r="AG2565" t="s">
        <v>917</v>
      </c>
      <c r="AH2565" t="s">
        <v>28</v>
      </c>
      <c r="AI2565" s="1"/>
    </row>
    <row r="2566" spans="1:40" x14ac:dyDescent="0.25">
      <c r="A2566" t="s">
        <v>2260</v>
      </c>
      <c r="B2566" t="s">
        <v>63</v>
      </c>
      <c r="C2566" t="s">
        <v>64</v>
      </c>
      <c r="D2566">
        <v>227143</v>
      </c>
      <c r="F2566" t="s">
        <v>65</v>
      </c>
      <c r="G2566" t="s">
        <v>7521</v>
      </c>
      <c r="H2566" t="s">
        <v>20</v>
      </c>
      <c r="I2566" t="s">
        <v>21</v>
      </c>
      <c r="J2566">
        <v>3</v>
      </c>
      <c r="L2566" s="1">
        <v>45890.503182870372</v>
      </c>
      <c r="M2566" s="1">
        <v>45898.565740740742</v>
      </c>
      <c r="N2566" s="1">
        <v>45898</v>
      </c>
      <c r="O2566" t="s">
        <v>2261</v>
      </c>
      <c r="P2566" t="s">
        <v>2443</v>
      </c>
      <c r="R2566">
        <v>1</v>
      </c>
      <c r="T2566" t="s">
        <v>2266</v>
      </c>
      <c r="U2566" t="s">
        <v>7522</v>
      </c>
      <c r="V2566" t="s">
        <v>97</v>
      </c>
      <c r="W2566" t="s">
        <v>23</v>
      </c>
      <c r="X2566" s="1"/>
      <c r="AC2566" t="s">
        <v>24</v>
      </c>
      <c r="AD2566" t="s">
        <v>25</v>
      </c>
      <c r="AE2566" t="s">
        <v>7523</v>
      </c>
      <c r="AF2566" t="s">
        <v>1542</v>
      </c>
      <c r="AG2566" t="s">
        <v>1543</v>
      </c>
      <c r="AH2566" t="s">
        <v>28</v>
      </c>
      <c r="AI2566" s="1"/>
    </row>
    <row r="2567" spans="1:40" x14ac:dyDescent="0.25">
      <c r="A2567" t="s">
        <v>2263</v>
      </c>
      <c r="B2567" t="s">
        <v>484</v>
      </c>
      <c r="C2567" t="s">
        <v>485</v>
      </c>
      <c r="D2567">
        <v>227144</v>
      </c>
      <c r="E2567">
        <v>109505</v>
      </c>
      <c r="F2567" t="s">
        <v>486</v>
      </c>
      <c r="G2567" t="s">
        <v>8182</v>
      </c>
      <c r="H2567" t="s">
        <v>428</v>
      </c>
      <c r="I2567" t="s">
        <v>21</v>
      </c>
      <c r="J2567">
        <v>3</v>
      </c>
      <c r="K2567" t="s">
        <v>1460</v>
      </c>
      <c r="L2567" s="1">
        <v>45897.657719907409</v>
      </c>
      <c r="M2567" s="1">
        <v>45902.290613425925</v>
      </c>
      <c r="N2567" s="1">
        <v>45902</v>
      </c>
      <c r="O2567" t="s">
        <v>2297</v>
      </c>
      <c r="P2567" t="s">
        <v>3039</v>
      </c>
      <c r="Q2567">
        <v>1</v>
      </c>
      <c r="R2567">
        <v>1</v>
      </c>
      <c r="S2567" t="s">
        <v>9139</v>
      </c>
      <c r="T2567" t="s">
        <v>2266</v>
      </c>
      <c r="U2567" t="s">
        <v>2491</v>
      </c>
      <c r="V2567" t="s">
        <v>79</v>
      </c>
      <c r="W2567" t="s">
        <v>37</v>
      </c>
      <c r="X2567" s="1">
        <v>45901</v>
      </c>
      <c r="AC2567" t="s">
        <v>24</v>
      </c>
      <c r="AD2567" t="s">
        <v>25</v>
      </c>
      <c r="AE2567" t="s">
        <v>940</v>
      </c>
      <c r="AF2567" t="s">
        <v>1461</v>
      </c>
      <c r="AG2567" t="s">
        <v>1462</v>
      </c>
      <c r="AH2567" t="s">
        <v>40</v>
      </c>
      <c r="AI2567" s="1">
        <v>45902.293032407404</v>
      </c>
      <c r="AJ2567" t="s">
        <v>3055</v>
      </c>
      <c r="AL2567">
        <v>10</v>
      </c>
      <c r="AN2567" t="s">
        <v>2268</v>
      </c>
    </row>
    <row r="2568" spans="1:40" x14ac:dyDescent="0.25">
      <c r="A2568" t="s">
        <v>2260</v>
      </c>
      <c r="B2568" t="s">
        <v>41</v>
      </c>
      <c r="C2568" t="s">
        <v>42</v>
      </c>
      <c r="D2568">
        <v>227145</v>
      </c>
      <c r="F2568" t="s">
        <v>43</v>
      </c>
      <c r="G2568" t="s">
        <v>6823</v>
      </c>
      <c r="H2568" t="s">
        <v>20</v>
      </c>
      <c r="I2568" t="s">
        <v>21</v>
      </c>
      <c r="J2568">
        <v>3</v>
      </c>
      <c r="L2568" s="1">
        <v>45890.374571759261</v>
      </c>
      <c r="M2568" s="1">
        <v>45902.293657407405</v>
      </c>
      <c r="N2568" s="1">
        <v>45902</v>
      </c>
      <c r="O2568" t="s">
        <v>2261</v>
      </c>
      <c r="P2568" t="s">
        <v>3039</v>
      </c>
      <c r="R2568">
        <v>0</v>
      </c>
      <c r="S2568" t="s">
        <v>3049</v>
      </c>
      <c r="T2568" t="s">
        <v>2266</v>
      </c>
      <c r="U2568" t="s">
        <v>2491</v>
      </c>
      <c r="V2568" t="s">
        <v>79</v>
      </c>
      <c r="W2568" t="s">
        <v>37</v>
      </c>
      <c r="X2568" s="1"/>
      <c r="Z2568">
        <v>226974</v>
      </c>
      <c r="AB2568" t="s">
        <v>6823</v>
      </c>
      <c r="AC2568" t="s">
        <v>24</v>
      </c>
      <c r="AD2568" t="s">
        <v>25</v>
      </c>
      <c r="AE2568" t="s">
        <v>6824</v>
      </c>
      <c r="AF2568" t="s">
        <v>1461</v>
      </c>
      <c r="AG2568" t="s">
        <v>1462</v>
      </c>
      <c r="AH2568" t="s">
        <v>40</v>
      </c>
      <c r="AI2568" s="1"/>
    </row>
    <row r="2569" spans="1:40" x14ac:dyDescent="0.25">
      <c r="A2569" t="s">
        <v>2260</v>
      </c>
      <c r="B2569" t="s">
        <v>68</v>
      </c>
      <c r="C2569" t="s">
        <v>69</v>
      </c>
      <c r="D2569">
        <v>227147</v>
      </c>
      <c r="F2569" t="s">
        <v>70</v>
      </c>
      <c r="G2569" t="s">
        <v>7430</v>
      </c>
      <c r="H2569" t="s">
        <v>20</v>
      </c>
      <c r="I2569" t="s">
        <v>21</v>
      </c>
      <c r="J2569">
        <v>3</v>
      </c>
      <c r="L2569" s="1">
        <v>45891.666666666664</v>
      </c>
      <c r="M2569" s="1">
        <v>45902.294305555559</v>
      </c>
      <c r="N2569" s="1">
        <v>45902</v>
      </c>
      <c r="O2569" t="s">
        <v>2261</v>
      </c>
      <c r="P2569" t="s">
        <v>2321</v>
      </c>
      <c r="R2569">
        <v>8</v>
      </c>
      <c r="T2569" t="s">
        <v>2358</v>
      </c>
      <c r="U2569" t="s">
        <v>2493</v>
      </c>
      <c r="V2569" t="s">
        <v>89</v>
      </c>
      <c r="W2569" t="s">
        <v>51</v>
      </c>
      <c r="X2569" s="1"/>
      <c r="Z2569">
        <v>227090</v>
      </c>
      <c r="AB2569" t="s">
        <v>7430</v>
      </c>
      <c r="AC2569" t="s">
        <v>24</v>
      </c>
      <c r="AD2569" t="s">
        <v>25</v>
      </c>
      <c r="AE2569" t="s">
        <v>7431</v>
      </c>
      <c r="AF2569" t="s">
        <v>351</v>
      </c>
      <c r="AG2569" t="s">
        <v>3036</v>
      </c>
      <c r="AH2569" t="s">
        <v>52</v>
      </c>
      <c r="AI2569" s="1"/>
    </row>
    <row r="2570" spans="1:40" x14ac:dyDescent="0.25">
      <c r="A2570" t="s">
        <v>2260</v>
      </c>
      <c r="B2570" t="s">
        <v>74</v>
      </c>
      <c r="C2570" t="s">
        <v>75</v>
      </c>
      <c r="D2570">
        <v>227148</v>
      </c>
      <c r="F2570" t="s">
        <v>76</v>
      </c>
      <c r="G2570" t="s">
        <v>8323</v>
      </c>
      <c r="H2570" t="s">
        <v>20</v>
      </c>
      <c r="I2570" t="s">
        <v>21</v>
      </c>
      <c r="J2570">
        <v>3</v>
      </c>
      <c r="L2570" s="1">
        <v>45897.309976851851</v>
      </c>
      <c r="M2570" s="1">
        <v>45902.298182870371</v>
      </c>
      <c r="N2570" s="1">
        <v>45902</v>
      </c>
      <c r="O2570" t="s">
        <v>2261</v>
      </c>
      <c r="P2570" t="s">
        <v>2367</v>
      </c>
      <c r="R2570">
        <v>2</v>
      </c>
      <c r="S2570" t="s">
        <v>3146</v>
      </c>
      <c r="T2570" t="s">
        <v>2266</v>
      </c>
      <c r="U2570" t="s">
        <v>9140</v>
      </c>
      <c r="V2570" t="s">
        <v>36</v>
      </c>
      <c r="W2570" t="s">
        <v>37</v>
      </c>
      <c r="X2570" s="1"/>
      <c r="AC2570" t="s">
        <v>24</v>
      </c>
      <c r="AD2570" t="s">
        <v>25</v>
      </c>
      <c r="AE2570" t="s">
        <v>8324</v>
      </c>
      <c r="AF2570" t="s">
        <v>3234</v>
      </c>
      <c r="AG2570" t="s">
        <v>3235</v>
      </c>
      <c r="AH2570" t="s">
        <v>40</v>
      </c>
      <c r="AI2570" s="1"/>
    </row>
    <row r="2571" spans="1:40" x14ac:dyDescent="0.25">
      <c r="A2571" t="s">
        <v>2263</v>
      </c>
      <c r="B2571" t="s">
        <v>41</v>
      </c>
      <c r="C2571" t="s">
        <v>42</v>
      </c>
      <c r="D2571">
        <v>227149</v>
      </c>
      <c r="F2571" t="s">
        <v>43</v>
      </c>
      <c r="G2571" t="s">
        <v>7315</v>
      </c>
      <c r="H2571" t="s">
        <v>20</v>
      </c>
      <c r="I2571" t="s">
        <v>21</v>
      </c>
      <c r="J2571">
        <v>3</v>
      </c>
      <c r="L2571" s="1">
        <v>45896.531435185185</v>
      </c>
      <c r="M2571" s="1">
        <v>45902.30369212963</v>
      </c>
      <c r="N2571" s="1">
        <v>45902</v>
      </c>
      <c r="O2571" t="s">
        <v>2261</v>
      </c>
      <c r="P2571" t="s">
        <v>3103</v>
      </c>
      <c r="R2571">
        <v>1</v>
      </c>
      <c r="S2571" t="s">
        <v>3372</v>
      </c>
      <c r="T2571" t="s">
        <v>2266</v>
      </c>
      <c r="U2571" t="s">
        <v>2580</v>
      </c>
      <c r="V2571" t="s">
        <v>79</v>
      </c>
      <c r="W2571" t="s">
        <v>37</v>
      </c>
      <c r="X2571" s="1"/>
      <c r="Z2571">
        <v>227067</v>
      </c>
      <c r="AB2571" t="s">
        <v>7315</v>
      </c>
      <c r="AC2571" t="s">
        <v>24</v>
      </c>
      <c r="AD2571" t="s">
        <v>25</v>
      </c>
      <c r="AE2571" t="s">
        <v>7317</v>
      </c>
      <c r="AF2571" t="s">
        <v>730</v>
      </c>
      <c r="AG2571" t="s">
        <v>731</v>
      </c>
      <c r="AH2571" t="s">
        <v>40</v>
      </c>
      <c r="AI2571" s="1"/>
    </row>
    <row r="2572" spans="1:40" x14ac:dyDescent="0.25">
      <c r="A2572" t="s">
        <v>2263</v>
      </c>
      <c r="B2572" t="s">
        <v>484</v>
      </c>
      <c r="C2572" t="s">
        <v>485</v>
      </c>
      <c r="D2572">
        <v>227150</v>
      </c>
      <c r="E2572">
        <v>109525</v>
      </c>
      <c r="F2572" t="s">
        <v>486</v>
      </c>
      <c r="G2572" t="s">
        <v>8761</v>
      </c>
      <c r="H2572" t="s">
        <v>428</v>
      </c>
      <c r="I2572" t="s">
        <v>21</v>
      </c>
      <c r="J2572">
        <v>3</v>
      </c>
      <c r="K2572" t="s">
        <v>1957</v>
      </c>
      <c r="L2572" s="1">
        <v>45896.650057870371</v>
      </c>
      <c r="M2572" s="1">
        <v>45902.305266203701</v>
      </c>
      <c r="N2572" s="1">
        <v>45902</v>
      </c>
      <c r="O2572" t="s">
        <v>2297</v>
      </c>
      <c r="P2572" t="s">
        <v>3103</v>
      </c>
      <c r="Q2572">
        <v>1</v>
      </c>
      <c r="R2572">
        <v>1</v>
      </c>
      <c r="S2572" t="s">
        <v>3124</v>
      </c>
      <c r="T2572" t="s">
        <v>2266</v>
      </c>
      <c r="U2572" t="s">
        <v>2580</v>
      </c>
      <c r="V2572" t="s">
        <v>79</v>
      </c>
      <c r="W2572" t="s">
        <v>37</v>
      </c>
      <c r="X2572" s="1">
        <v>45901</v>
      </c>
      <c r="AC2572" t="s">
        <v>24</v>
      </c>
      <c r="AD2572" t="s">
        <v>25</v>
      </c>
      <c r="AE2572" t="s">
        <v>940</v>
      </c>
      <c r="AF2572" t="s">
        <v>730</v>
      </c>
      <c r="AG2572" t="s">
        <v>731</v>
      </c>
      <c r="AH2572" t="s">
        <v>40</v>
      </c>
      <c r="AI2572" s="1">
        <v>45902.306250000001</v>
      </c>
      <c r="AJ2572" t="s">
        <v>3104</v>
      </c>
      <c r="AL2572">
        <v>10</v>
      </c>
      <c r="AN2572" t="s">
        <v>2268</v>
      </c>
    </row>
    <row r="2573" spans="1:40" x14ac:dyDescent="0.25">
      <c r="A2573" t="s">
        <v>2275</v>
      </c>
      <c r="B2573" t="s">
        <v>41</v>
      </c>
      <c r="C2573" t="s">
        <v>42</v>
      </c>
      <c r="D2573">
        <v>227151</v>
      </c>
      <c r="F2573" t="s">
        <v>43</v>
      </c>
      <c r="G2573" t="s">
        <v>5952</v>
      </c>
      <c r="H2573" t="s">
        <v>20</v>
      </c>
      <c r="I2573" t="s">
        <v>21</v>
      </c>
      <c r="J2573">
        <v>3</v>
      </c>
      <c r="L2573" s="1">
        <v>45877.512962962966</v>
      </c>
      <c r="M2573" s="1">
        <v>45902.313668981478</v>
      </c>
      <c r="N2573" s="1">
        <v>45902</v>
      </c>
      <c r="O2573" t="s">
        <v>2261</v>
      </c>
      <c r="P2573" t="s">
        <v>3099</v>
      </c>
      <c r="R2573">
        <v>0</v>
      </c>
      <c r="S2573" t="s">
        <v>9141</v>
      </c>
      <c r="T2573" t="s">
        <v>2266</v>
      </c>
      <c r="U2573" t="s">
        <v>5534</v>
      </c>
      <c r="V2573" t="s">
        <v>44</v>
      </c>
      <c r="W2573" t="s">
        <v>23</v>
      </c>
      <c r="X2573" s="1"/>
      <c r="Z2573">
        <v>227035</v>
      </c>
      <c r="AB2573" t="s">
        <v>5952</v>
      </c>
      <c r="AC2573" t="s">
        <v>24</v>
      </c>
      <c r="AD2573" t="s">
        <v>25</v>
      </c>
      <c r="AE2573" t="s">
        <v>5954</v>
      </c>
      <c r="AF2573" t="s">
        <v>784</v>
      </c>
      <c r="AG2573" t="s">
        <v>785</v>
      </c>
      <c r="AH2573" t="s">
        <v>28</v>
      </c>
      <c r="AI2573" s="1"/>
    </row>
    <row r="2574" spans="1:40" x14ac:dyDescent="0.25">
      <c r="A2574" t="s">
        <v>2275</v>
      </c>
      <c r="B2574" t="s">
        <v>41</v>
      </c>
      <c r="C2574" t="s">
        <v>42</v>
      </c>
      <c r="D2574">
        <v>227153</v>
      </c>
      <c r="F2574" t="s">
        <v>43</v>
      </c>
      <c r="G2574" t="s">
        <v>5532</v>
      </c>
      <c r="H2574" t="s">
        <v>20</v>
      </c>
      <c r="I2574" t="s">
        <v>21</v>
      </c>
      <c r="J2574">
        <v>3</v>
      </c>
      <c r="L2574" s="1">
        <v>45883.376192129632</v>
      </c>
      <c r="M2574" s="1">
        <v>45902.317326388889</v>
      </c>
      <c r="N2574" s="1">
        <v>45902</v>
      </c>
      <c r="O2574" t="s">
        <v>2261</v>
      </c>
      <c r="P2574" t="s">
        <v>3099</v>
      </c>
      <c r="R2574">
        <v>0</v>
      </c>
      <c r="S2574" t="s">
        <v>9142</v>
      </c>
      <c r="T2574" t="s">
        <v>2266</v>
      </c>
      <c r="U2574" t="s">
        <v>5534</v>
      </c>
      <c r="V2574" t="s">
        <v>44</v>
      </c>
      <c r="W2574" t="s">
        <v>23</v>
      </c>
      <c r="X2574" s="1"/>
      <c r="Z2574">
        <v>227036</v>
      </c>
      <c r="AB2574" t="s">
        <v>5532</v>
      </c>
      <c r="AC2574" t="s">
        <v>24</v>
      </c>
      <c r="AD2574" t="s">
        <v>25</v>
      </c>
      <c r="AE2574" t="s">
        <v>5535</v>
      </c>
      <c r="AF2574" t="s">
        <v>784</v>
      </c>
      <c r="AG2574" t="s">
        <v>785</v>
      </c>
      <c r="AH2574" t="s">
        <v>28</v>
      </c>
      <c r="AI2574" s="1"/>
    </row>
    <row r="2575" spans="1:40" x14ac:dyDescent="0.25">
      <c r="A2575" t="s">
        <v>2275</v>
      </c>
      <c r="B2575" t="s">
        <v>41</v>
      </c>
      <c r="C2575" t="s">
        <v>42</v>
      </c>
      <c r="D2575">
        <v>227154</v>
      </c>
      <c r="F2575" t="s">
        <v>43</v>
      </c>
      <c r="G2575" t="s">
        <v>7164</v>
      </c>
      <c r="H2575" t="s">
        <v>20</v>
      </c>
      <c r="I2575" t="s">
        <v>21</v>
      </c>
      <c r="J2575">
        <v>3</v>
      </c>
      <c r="L2575" s="1">
        <v>45895.341365740744</v>
      </c>
      <c r="M2575" s="1">
        <v>45902.318240740744</v>
      </c>
      <c r="N2575" s="1">
        <v>45902</v>
      </c>
      <c r="O2575" t="s">
        <v>2261</v>
      </c>
      <c r="P2575" t="s">
        <v>2353</v>
      </c>
      <c r="R2575">
        <v>0</v>
      </c>
      <c r="S2575" t="s">
        <v>9143</v>
      </c>
      <c r="T2575" t="s">
        <v>2266</v>
      </c>
      <c r="U2575" t="s">
        <v>3298</v>
      </c>
      <c r="V2575" t="s">
        <v>79</v>
      </c>
      <c r="W2575" t="s">
        <v>37</v>
      </c>
      <c r="X2575" s="1"/>
      <c r="Z2575">
        <v>227093</v>
      </c>
      <c r="AB2575" t="s">
        <v>7164</v>
      </c>
      <c r="AC2575" t="s">
        <v>24</v>
      </c>
      <c r="AD2575" t="s">
        <v>25</v>
      </c>
      <c r="AE2575" t="s">
        <v>3299</v>
      </c>
      <c r="AF2575" t="s">
        <v>1752</v>
      </c>
      <c r="AG2575" t="s">
        <v>1753</v>
      </c>
      <c r="AH2575" t="s">
        <v>40</v>
      </c>
      <c r="AI2575" s="1"/>
    </row>
    <row r="2576" spans="1:40" x14ac:dyDescent="0.25">
      <c r="A2576" t="s">
        <v>2263</v>
      </c>
      <c r="B2576" t="s">
        <v>484</v>
      </c>
      <c r="C2576" t="s">
        <v>485</v>
      </c>
      <c r="D2576">
        <v>227155</v>
      </c>
      <c r="E2576">
        <v>109506</v>
      </c>
      <c r="F2576" t="s">
        <v>486</v>
      </c>
      <c r="G2576" t="s">
        <v>8540</v>
      </c>
      <c r="H2576" t="s">
        <v>428</v>
      </c>
      <c r="I2576" t="s">
        <v>21</v>
      </c>
      <c r="J2576">
        <v>3</v>
      </c>
      <c r="K2576" t="s">
        <v>1751</v>
      </c>
      <c r="L2576" s="1">
        <v>45896.649942129632</v>
      </c>
      <c r="M2576" s="1">
        <v>45902.322060185186</v>
      </c>
      <c r="N2576" s="1">
        <v>45902</v>
      </c>
      <c r="O2576" t="s">
        <v>2297</v>
      </c>
      <c r="P2576" t="s">
        <v>2353</v>
      </c>
      <c r="Q2576">
        <v>1</v>
      </c>
      <c r="R2576">
        <v>0</v>
      </c>
      <c r="T2576" t="s">
        <v>2266</v>
      </c>
      <c r="U2576" t="s">
        <v>3025</v>
      </c>
      <c r="V2576" t="s">
        <v>79</v>
      </c>
      <c r="W2576" t="s">
        <v>37</v>
      </c>
      <c r="X2576" s="1">
        <v>45901</v>
      </c>
      <c r="AC2576" t="s">
        <v>24</v>
      </c>
      <c r="AD2576" t="s">
        <v>25</v>
      </c>
      <c r="AE2576" t="s">
        <v>940</v>
      </c>
      <c r="AF2576" t="s">
        <v>1752</v>
      </c>
      <c r="AG2576" t="s">
        <v>1753</v>
      </c>
      <c r="AH2576" t="s">
        <v>40</v>
      </c>
      <c r="AI2576" s="1">
        <v>45902.323321759257</v>
      </c>
      <c r="AJ2576" t="s">
        <v>3073</v>
      </c>
      <c r="AL2576">
        <v>10</v>
      </c>
      <c r="AN2576" t="s">
        <v>2268</v>
      </c>
    </row>
    <row r="2577" spans="1:40" x14ac:dyDescent="0.25">
      <c r="A2577" t="s">
        <v>2260</v>
      </c>
      <c r="B2577" t="s">
        <v>41</v>
      </c>
      <c r="C2577" t="s">
        <v>42</v>
      </c>
      <c r="D2577">
        <v>227156</v>
      </c>
      <c r="F2577" t="s">
        <v>43</v>
      </c>
      <c r="G2577" t="s">
        <v>7272</v>
      </c>
      <c r="H2577" t="s">
        <v>20</v>
      </c>
      <c r="I2577" t="s">
        <v>21</v>
      </c>
      <c r="J2577">
        <v>3</v>
      </c>
      <c r="L2577" s="1">
        <v>45889.469618055555</v>
      </c>
      <c r="M2577" s="1">
        <v>45902.32644675926</v>
      </c>
      <c r="N2577" s="1">
        <v>45902</v>
      </c>
      <c r="O2577" t="s">
        <v>2261</v>
      </c>
      <c r="P2577" t="s">
        <v>3039</v>
      </c>
      <c r="R2577">
        <v>0</v>
      </c>
      <c r="S2577" t="s">
        <v>3049</v>
      </c>
      <c r="T2577" t="s">
        <v>2358</v>
      </c>
      <c r="U2577" t="s">
        <v>7273</v>
      </c>
      <c r="V2577" t="s">
        <v>79</v>
      </c>
      <c r="W2577" t="s">
        <v>37</v>
      </c>
      <c r="X2577" s="1"/>
      <c r="Z2577">
        <v>227104</v>
      </c>
      <c r="AB2577" t="s">
        <v>7272</v>
      </c>
      <c r="AC2577" t="s">
        <v>24</v>
      </c>
      <c r="AD2577" t="s">
        <v>25</v>
      </c>
      <c r="AE2577" t="s">
        <v>7274</v>
      </c>
      <c r="AF2577" t="s">
        <v>123</v>
      </c>
      <c r="AG2577" t="s">
        <v>124</v>
      </c>
      <c r="AH2577" t="s">
        <v>40</v>
      </c>
      <c r="AI2577" s="1"/>
    </row>
    <row r="2578" spans="1:40" x14ac:dyDescent="0.25">
      <c r="A2578" t="s">
        <v>2260</v>
      </c>
      <c r="B2578" t="s">
        <v>41</v>
      </c>
      <c r="C2578" t="s">
        <v>42</v>
      </c>
      <c r="D2578">
        <v>227157</v>
      </c>
      <c r="F2578" t="s">
        <v>43</v>
      </c>
      <c r="G2578" t="s">
        <v>5861</v>
      </c>
      <c r="H2578" t="s">
        <v>20</v>
      </c>
      <c r="I2578" t="s">
        <v>21</v>
      </c>
      <c r="J2578">
        <v>3</v>
      </c>
      <c r="L2578" s="1">
        <v>45888.335694444446</v>
      </c>
      <c r="M2578" s="1">
        <v>45902.336446759262</v>
      </c>
      <c r="N2578" s="1">
        <v>45902</v>
      </c>
      <c r="O2578" t="s">
        <v>2261</v>
      </c>
      <c r="P2578" t="s">
        <v>2420</v>
      </c>
      <c r="R2578">
        <v>1</v>
      </c>
      <c r="T2578" t="s">
        <v>2358</v>
      </c>
      <c r="U2578" t="s">
        <v>2646</v>
      </c>
      <c r="V2578" t="s">
        <v>50</v>
      </c>
      <c r="W2578" t="s">
        <v>51</v>
      </c>
      <c r="X2578" s="1"/>
      <c r="Z2578">
        <v>227061</v>
      </c>
      <c r="AB2578" t="s">
        <v>5861</v>
      </c>
      <c r="AC2578" t="s">
        <v>24</v>
      </c>
      <c r="AD2578" t="s">
        <v>25</v>
      </c>
      <c r="AE2578" t="s">
        <v>5862</v>
      </c>
      <c r="AF2578" t="s">
        <v>888</v>
      </c>
      <c r="AG2578" t="s">
        <v>889</v>
      </c>
      <c r="AH2578" t="s">
        <v>52</v>
      </c>
      <c r="AI2578" s="1"/>
    </row>
    <row r="2579" spans="1:40" x14ac:dyDescent="0.25">
      <c r="A2579" t="s">
        <v>2263</v>
      </c>
      <c r="B2579" t="s">
        <v>484</v>
      </c>
      <c r="C2579" t="s">
        <v>485</v>
      </c>
      <c r="D2579">
        <v>227159</v>
      </c>
      <c r="E2579">
        <v>109526</v>
      </c>
      <c r="F2579" t="s">
        <v>486</v>
      </c>
      <c r="G2579" t="s">
        <v>9111</v>
      </c>
      <c r="H2579" t="s">
        <v>428</v>
      </c>
      <c r="I2579" t="s">
        <v>21</v>
      </c>
      <c r="J2579">
        <v>3</v>
      </c>
      <c r="K2579" t="s">
        <v>2208</v>
      </c>
      <c r="L2579" s="1">
        <v>45896.650335648148</v>
      </c>
      <c r="M2579" s="1">
        <v>45902.336469907408</v>
      </c>
      <c r="N2579" s="1">
        <v>45902</v>
      </c>
      <c r="O2579" t="s">
        <v>2297</v>
      </c>
      <c r="P2579" t="s">
        <v>3071</v>
      </c>
      <c r="Q2579">
        <v>1</v>
      </c>
      <c r="R2579">
        <v>1</v>
      </c>
      <c r="S2579" t="s">
        <v>3133</v>
      </c>
      <c r="T2579" t="s">
        <v>2266</v>
      </c>
      <c r="U2579" t="s">
        <v>2944</v>
      </c>
      <c r="V2579" t="s">
        <v>22</v>
      </c>
      <c r="W2579" t="s">
        <v>23</v>
      </c>
      <c r="X2579" s="1">
        <v>45901</v>
      </c>
      <c r="AC2579" t="s">
        <v>24</v>
      </c>
      <c r="AD2579" t="s">
        <v>25</v>
      </c>
      <c r="AE2579" t="s">
        <v>940</v>
      </c>
      <c r="AF2579" t="s">
        <v>900</v>
      </c>
      <c r="AG2579" t="s">
        <v>901</v>
      </c>
      <c r="AH2579" t="s">
        <v>28</v>
      </c>
      <c r="AI2579" s="1">
        <v>45902.337465277778</v>
      </c>
      <c r="AJ2579" t="s">
        <v>3059</v>
      </c>
      <c r="AL2579">
        <v>10</v>
      </c>
      <c r="AN2579" t="s">
        <v>2268</v>
      </c>
    </row>
    <row r="2580" spans="1:40" x14ac:dyDescent="0.25">
      <c r="A2580" t="s">
        <v>2263</v>
      </c>
      <c r="B2580" t="s">
        <v>484</v>
      </c>
      <c r="C2580" t="s">
        <v>485</v>
      </c>
      <c r="D2580">
        <v>227160</v>
      </c>
      <c r="E2580">
        <v>109527</v>
      </c>
      <c r="F2580" t="s">
        <v>486</v>
      </c>
      <c r="G2580" t="s">
        <v>8889</v>
      </c>
      <c r="H2580" t="s">
        <v>428</v>
      </c>
      <c r="I2580" t="s">
        <v>21</v>
      </c>
      <c r="J2580">
        <v>3</v>
      </c>
      <c r="K2580" t="s">
        <v>2058</v>
      </c>
      <c r="L2580" s="1">
        <v>45896.650092592594</v>
      </c>
      <c r="M2580" s="1">
        <v>45902.337581018517</v>
      </c>
      <c r="N2580" s="1">
        <v>45902</v>
      </c>
      <c r="O2580" t="s">
        <v>2297</v>
      </c>
      <c r="P2580" t="s">
        <v>2310</v>
      </c>
      <c r="Q2580">
        <v>1</v>
      </c>
      <c r="R2580">
        <v>1</v>
      </c>
      <c r="T2580" t="s">
        <v>2266</v>
      </c>
      <c r="U2580" t="s">
        <v>2435</v>
      </c>
      <c r="V2580" t="s">
        <v>89</v>
      </c>
      <c r="W2580" t="s">
        <v>51</v>
      </c>
      <c r="X2580" s="1">
        <v>45901</v>
      </c>
      <c r="AC2580" t="s">
        <v>24</v>
      </c>
      <c r="AD2580" t="s">
        <v>25</v>
      </c>
      <c r="AE2580" t="s">
        <v>940</v>
      </c>
      <c r="AF2580" t="s">
        <v>800</v>
      </c>
      <c r="AG2580" t="s">
        <v>801</v>
      </c>
      <c r="AH2580" t="s">
        <v>52</v>
      </c>
      <c r="AI2580" s="1">
        <v>45902.339421296296</v>
      </c>
      <c r="AJ2580" t="s">
        <v>2320</v>
      </c>
      <c r="AL2580">
        <v>8</v>
      </c>
      <c r="AN2580" t="s">
        <v>2268</v>
      </c>
    </row>
    <row r="2581" spans="1:40" x14ac:dyDescent="0.25">
      <c r="A2581" t="s">
        <v>2260</v>
      </c>
      <c r="B2581" t="s">
        <v>41</v>
      </c>
      <c r="C2581" t="s">
        <v>42</v>
      </c>
      <c r="D2581">
        <v>227161</v>
      </c>
      <c r="F2581" t="s">
        <v>43</v>
      </c>
      <c r="G2581" t="s">
        <v>5621</v>
      </c>
      <c r="H2581" t="s">
        <v>20</v>
      </c>
      <c r="I2581" t="s">
        <v>21</v>
      </c>
      <c r="J2581">
        <v>3</v>
      </c>
      <c r="L2581" s="1">
        <v>45883.484467592592</v>
      </c>
      <c r="M2581" s="1">
        <v>45902.338310185187</v>
      </c>
      <c r="N2581" s="1">
        <v>45902</v>
      </c>
      <c r="O2581" t="s">
        <v>2261</v>
      </c>
      <c r="P2581" t="s">
        <v>2331</v>
      </c>
      <c r="R2581">
        <v>1</v>
      </c>
      <c r="S2581" t="s">
        <v>9144</v>
      </c>
      <c r="T2581" t="s">
        <v>2264</v>
      </c>
      <c r="U2581" t="s">
        <v>5623</v>
      </c>
      <c r="V2581" t="s">
        <v>22</v>
      </c>
      <c r="W2581" t="s">
        <v>23</v>
      </c>
      <c r="X2581" s="1"/>
      <c r="Z2581">
        <v>227128</v>
      </c>
      <c r="AB2581" t="s">
        <v>5621</v>
      </c>
      <c r="AC2581" t="s">
        <v>24</v>
      </c>
      <c r="AD2581" t="s">
        <v>25</v>
      </c>
      <c r="AE2581" t="s">
        <v>5624</v>
      </c>
      <c r="AF2581" t="s">
        <v>678</v>
      </c>
      <c r="AG2581" t="s">
        <v>679</v>
      </c>
      <c r="AH2581" t="s">
        <v>28</v>
      </c>
      <c r="AI2581" s="1"/>
    </row>
    <row r="2582" spans="1:40" x14ac:dyDescent="0.25">
      <c r="A2582" t="s">
        <v>2275</v>
      </c>
      <c r="B2582" t="s">
        <v>3156</v>
      </c>
      <c r="C2582" t="s">
        <v>3157</v>
      </c>
      <c r="D2582">
        <v>227162</v>
      </c>
      <c r="F2582" t="s">
        <v>3158</v>
      </c>
      <c r="G2582" t="s">
        <v>6714</v>
      </c>
      <c r="H2582" t="s">
        <v>20</v>
      </c>
      <c r="I2582" t="s">
        <v>21</v>
      </c>
      <c r="J2582">
        <v>3</v>
      </c>
      <c r="L2582" s="1">
        <v>45894.321296296293</v>
      </c>
      <c r="M2582" s="1">
        <v>45902.340868055559</v>
      </c>
      <c r="N2582" s="1">
        <v>45902</v>
      </c>
      <c r="O2582" t="s">
        <v>2261</v>
      </c>
      <c r="P2582" t="s">
        <v>2310</v>
      </c>
      <c r="R2582">
        <v>0</v>
      </c>
      <c r="T2582" t="s">
        <v>2266</v>
      </c>
      <c r="U2582" t="s">
        <v>6715</v>
      </c>
      <c r="V2582" t="s">
        <v>89</v>
      </c>
      <c r="W2582" t="s">
        <v>51</v>
      </c>
      <c r="X2582" s="1"/>
      <c r="Z2582">
        <v>226962</v>
      </c>
      <c r="AB2582" t="s">
        <v>6714</v>
      </c>
      <c r="AC2582" t="s">
        <v>24</v>
      </c>
      <c r="AD2582" t="s">
        <v>25</v>
      </c>
      <c r="AE2582" t="s">
        <v>6716</v>
      </c>
      <c r="AF2582" t="s">
        <v>800</v>
      </c>
      <c r="AG2582" t="s">
        <v>801</v>
      </c>
      <c r="AH2582" t="s">
        <v>52</v>
      </c>
      <c r="AI2582" s="1"/>
    </row>
    <row r="2583" spans="1:40" x14ac:dyDescent="0.25">
      <c r="A2583" t="s">
        <v>2263</v>
      </c>
      <c r="B2583" t="s">
        <v>484</v>
      </c>
      <c r="C2583" t="s">
        <v>485</v>
      </c>
      <c r="D2583">
        <v>227163</v>
      </c>
      <c r="E2583">
        <v>109528</v>
      </c>
      <c r="F2583" t="s">
        <v>486</v>
      </c>
      <c r="G2583" t="s">
        <v>8634</v>
      </c>
      <c r="H2583" t="s">
        <v>428</v>
      </c>
      <c r="I2583" t="s">
        <v>21</v>
      </c>
      <c r="J2583">
        <v>3</v>
      </c>
      <c r="K2583" t="s">
        <v>1846</v>
      </c>
      <c r="L2583" s="1">
        <v>45896.650763888887</v>
      </c>
      <c r="M2583" s="1">
        <v>45902.3437962963</v>
      </c>
      <c r="N2583" s="1">
        <v>45902</v>
      </c>
      <c r="O2583" t="s">
        <v>2297</v>
      </c>
      <c r="P2583" t="s">
        <v>2331</v>
      </c>
      <c r="Q2583">
        <v>1</v>
      </c>
      <c r="R2583">
        <v>1</v>
      </c>
      <c r="S2583" t="s">
        <v>2332</v>
      </c>
      <c r="T2583" t="s">
        <v>2266</v>
      </c>
      <c r="U2583" t="s">
        <v>2350</v>
      </c>
      <c r="V2583" t="s">
        <v>22</v>
      </c>
      <c r="W2583" t="s">
        <v>23</v>
      </c>
      <c r="X2583" s="1">
        <v>45901</v>
      </c>
      <c r="AC2583" t="s">
        <v>24</v>
      </c>
      <c r="AD2583" t="s">
        <v>25</v>
      </c>
      <c r="AE2583" t="s">
        <v>940</v>
      </c>
      <c r="AF2583" t="s">
        <v>678</v>
      </c>
      <c r="AG2583" t="s">
        <v>679</v>
      </c>
      <c r="AH2583" t="s">
        <v>28</v>
      </c>
      <c r="AI2583" s="1">
        <v>45902.344722222224</v>
      </c>
      <c r="AJ2583" t="s">
        <v>2445</v>
      </c>
      <c r="AL2583">
        <v>7</v>
      </c>
      <c r="AN2583" t="s">
        <v>2268</v>
      </c>
    </row>
    <row r="2584" spans="1:40" x14ac:dyDescent="0.25">
      <c r="A2584" t="s">
        <v>2260</v>
      </c>
      <c r="B2584" t="s">
        <v>68</v>
      </c>
      <c r="C2584" t="s">
        <v>69</v>
      </c>
      <c r="D2584">
        <v>227165</v>
      </c>
      <c r="F2584" t="s">
        <v>70</v>
      </c>
      <c r="G2584" t="s">
        <v>5381</v>
      </c>
      <c r="H2584" t="s">
        <v>20</v>
      </c>
      <c r="I2584" t="s">
        <v>21</v>
      </c>
      <c r="J2584">
        <v>3</v>
      </c>
      <c r="L2584" s="1">
        <v>45882.500833333332</v>
      </c>
      <c r="M2584" s="1">
        <v>45902.346064814818</v>
      </c>
      <c r="N2584" s="1">
        <v>45902</v>
      </c>
      <c r="O2584" t="s">
        <v>2261</v>
      </c>
      <c r="P2584" t="s">
        <v>2269</v>
      </c>
      <c r="R2584">
        <v>1</v>
      </c>
      <c r="T2584" t="s">
        <v>2266</v>
      </c>
      <c r="U2584" t="s">
        <v>2627</v>
      </c>
      <c r="V2584" t="s">
        <v>22</v>
      </c>
      <c r="W2584" t="s">
        <v>23</v>
      </c>
      <c r="X2584" s="1"/>
      <c r="Z2584">
        <v>227062</v>
      </c>
      <c r="AB2584" t="s">
        <v>5381</v>
      </c>
      <c r="AC2584" t="s">
        <v>24</v>
      </c>
      <c r="AD2584" t="s">
        <v>25</v>
      </c>
      <c r="AE2584" t="s">
        <v>5382</v>
      </c>
      <c r="AF2584" t="s">
        <v>489</v>
      </c>
      <c r="AG2584" t="s">
        <v>490</v>
      </c>
      <c r="AH2584" t="s">
        <v>28</v>
      </c>
      <c r="AI2584" s="1"/>
    </row>
    <row r="2585" spans="1:40" x14ac:dyDescent="0.25">
      <c r="A2585" t="s">
        <v>2260</v>
      </c>
      <c r="B2585" t="s">
        <v>41</v>
      </c>
      <c r="C2585" t="s">
        <v>42</v>
      </c>
      <c r="D2585">
        <v>227166</v>
      </c>
      <c r="F2585" t="s">
        <v>43</v>
      </c>
      <c r="G2585" t="s">
        <v>4927</v>
      </c>
      <c r="H2585" t="s">
        <v>20</v>
      </c>
      <c r="I2585" t="s">
        <v>21</v>
      </c>
      <c r="J2585">
        <v>3</v>
      </c>
      <c r="L2585" s="1">
        <v>45876.567245370374</v>
      </c>
      <c r="M2585" s="1">
        <v>45902.34778935185</v>
      </c>
      <c r="N2585" s="1">
        <v>45902</v>
      </c>
      <c r="O2585" t="s">
        <v>2261</v>
      </c>
      <c r="P2585" t="s">
        <v>2269</v>
      </c>
      <c r="R2585">
        <v>1</v>
      </c>
      <c r="T2585" t="s">
        <v>2358</v>
      </c>
      <c r="U2585" t="s">
        <v>4922</v>
      </c>
      <c r="V2585" t="s">
        <v>22</v>
      </c>
      <c r="W2585" t="s">
        <v>23</v>
      </c>
      <c r="X2585" s="1"/>
      <c r="Z2585">
        <v>227065</v>
      </c>
      <c r="AB2585" t="s">
        <v>4927</v>
      </c>
      <c r="AC2585" t="s">
        <v>24</v>
      </c>
      <c r="AD2585" t="s">
        <v>25</v>
      </c>
      <c r="AE2585" t="s">
        <v>4929</v>
      </c>
      <c r="AF2585" t="s">
        <v>489</v>
      </c>
      <c r="AG2585" t="s">
        <v>490</v>
      </c>
      <c r="AH2585" t="s">
        <v>28</v>
      </c>
      <c r="AI2585" s="1"/>
    </row>
    <row r="2586" spans="1:40" x14ac:dyDescent="0.25">
      <c r="A2586" t="s">
        <v>2263</v>
      </c>
      <c r="B2586" t="s">
        <v>484</v>
      </c>
      <c r="C2586" t="s">
        <v>485</v>
      </c>
      <c r="D2586">
        <v>227167</v>
      </c>
      <c r="E2586">
        <v>109529</v>
      </c>
      <c r="F2586" t="s">
        <v>486</v>
      </c>
      <c r="G2586" t="s">
        <v>8137</v>
      </c>
      <c r="H2586" t="s">
        <v>428</v>
      </c>
      <c r="I2586" t="s">
        <v>21</v>
      </c>
      <c r="J2586">
        <v>3</v>
      </c>
      <c r="K2586" t="s">
        <v>1435</v>
      </c>
      <c r="L2586" s="1">
        <v>45896.650150462963</v>
      </c>
      <c r="M2586" s="1">
        <v>45902.35560185185</v>
      </c>
      <c r="N2586" s="1">
        <v>45902</v>
      </c>
      <c r="O2586" t="s">
        <v>2297</v>
      </c>
      <c r="P2586" t="s">
        <v>3103</v>
      </c>
      <c r="Q2586">
        <v>1</v>
      </c>
      <c r="R2586">
        <v>0</v>
      </c>
      <c r="S2586" t="s">
        <v>3124</v>
      </c>
      <c r="T2586" t="s">
        <v>2266</v>
      </c>
      <c r="U2586" t="s">
        <v>2375</v>
      </c>
      <c r="V2586" t="s">
        <v>36</v>
      </c>
      <c r="W2586" t="s">
        <v>37</v>
      </c>
      <c r="X2586" s="1">
        <v>45901</v>
      </c>
      <c r="AC2586" t="s">
        <v>24</v>
      </c>
      <c r="AD2586" t="s">
        <v>25</v>
      </c>
      <c r="AE2586" t="s">
        <v>940</v>
      </c>
      <c r="AF2586" t="s">
        <v>447</v>
      </c>
      <c r="AG2586" t="s">
        <v>448</v>
      </c>
      <c r="AH2586" t="s">
        <v>40</v>
      </c>
      <c r="AI2586" s="1">
        <v>45902.356423611112</v>
      </c>
      <c r="AJ2586" t="s">
        <v>3104</v>
      </c>
      <c r="AL2586">
        <v>10</v>
      </c>
      <c r="AN2586" t="s">
        <v>2268</v>
      </c>
    </row>
    <row r="2587" spans="1:40" x14ac:dyDescent="0.25">
      <c r="A2587" t="s">
        <v>2260</v>
      </c>
      <c r="B2587" t="s">
        <v>303</v>
      </c>
      <c r="C2587" t="s">
        <v>304</v>
      </c>
      <c r="D2587">
        <v>227168</v>
      </c>
      <c r="F2587" t="s">
        <v>305</v>
      </c>
      <c r="G2587" t="s">
        <v>6403</v>
      </c>
      <c r="H2587" t="s">
        <v>20</v>
      </c>
      <c r="I2587" t="s">
        <v>21</v>
      </c>
      <c r="J2587">
        <v>3</v>
      </c>
      <c r="L2587" s="1">
        <v>45889.600173611114</v>
      </c>
      <c r="M2587" s="1">
        <v>45902.357071759259</v>
      </c>
      <c r="N2587" s="1">
        <v>45902</v>
      </c>
      <c r="O2587" t="s">
        <v>2261</v>
      </c>
      <c r="P2587" t="s">
        <v>2443</v>
      </c>
      <c r="R2587">
        <v>2</v>
      </c>
      <c r="T2587" t="s">
        <v>2266</v>
      </c>
      <c r="U2587" t="s">
        <v>4452</v>
      </c>
      <c r="V2587" t="s">
        <v>97</v>
      </c>
      <c r="W2587" t="s">
        <v>23</v>
      </c>
      <c r="X2587" s="1"/>
      <c r="Z2587">
        <v>227041</v>
      </c>
      <c r="AB2587" t="s">
        <v>6403</v>
      </c>
      <c r="AC2587" t="s">
        <v>24</v>
      </c>
      <c r="AD2587" t="s">
        <v>25</v>
      </c>
      <c r="AE2587" t="s">
        <v>6405</v>
      </c>
      <c r="AF2587" t="s">
        <v>561</v>
      </c>
      <c r="AG2587" t="s">
        <v>562</v>
      </c>
      <c r="AH2587" t="s">
        <v>28</v>
      </c>
      <c r="AI2587" s="1"/>
    </row>
    <row r="2588" spans="1:40" x14ac:dyDescent="0.25">
      <c r="A2588" t="s">
        <v>2263</v>
      </c>
      <c r="B2588" t="s">
        <v>484</v>
      </c>
      <c r="C2588" t="s">
        <v>485</v>
      </c>
      <c r="D2588">
        <v>227169</v>
      </c>
      <c r="E2588">
        <v>109508</v>
      </c>
      <c r="F2588" t="s">
        <v>486</v>
      </c>
      <c r="G2588" t="s">
        <v>9065</v>
      </c>
      <c r="H2588" t="s">
        <v>428</v>
      </c>
      <c r="I2588" t="s">
        <v>21</v>
      </c>
      <c r="J2588">
        <v>3</v>
      </c>
      <c r="K2588" t="s">
        <v>2175</v>
      </c>
      <c r="L2588" s="1">
        <v>45896.65011574074</v>
      </c>
      <c r="M2588" s="1">
        <v>45902.358749999999</v>
      </c>
      <c r="N2588" s="1">
        <v>45902</v>
      </c>
      <c r="O2588" t="s">
        <v>2297</v>
      </c>
      <c r="P2588" t="s">
        <v>2420</v>
      </c>
      <c r="Q2588">
        <v>1</v>
      </c>
      <c r="R2588">
        <v>1</v>
      </c>
      <c r="T2588" t="s">
        <v>2266</v>
      </c>
      <c r="U2588" t="s">
        <v>2646</v>
      </c>
      <c r="V2588" t="s">
        <v>50</v>
      </c>
      <c r="W2588" t="s">
        <v>51</v>
      </c>
      <c r="X2588" s="1">
        <v>45901</v>
      </c>
      <c r="AC2588" t="s">
        <v>24</v>
      </c>
      <c r="AD2588" t="s">
        <v>25</v>
      </c>
      <c r="AE2588" t="s">
        <v>940</v>
      </c>
      <c r="AF2588" t="s">
        <v>888</v>
      </c>
      <c r="AG2588" t="s">
        <v>889</v>
      </c>
      <c r="AH2588" t="s">
        <v>52</v>
      </c>
      <c r="AI2588" s="1">
        <v>45902.359780092593</v>
      </c>
      <c r="AJ2588" t="s">
        <v>3092</v>
      </c>
      <c r="AL2588">
        <v>9</v>
      </c>
      <c r="AN2588" t="s">
        <v>2268</v>
      </c>
    </row>
    <row r="2589" spans="1:40" x14ac:dyDescent="0.25">
      <c r="A2589" t="s">
        <v>2263</v>
      </c>
      <c r="B2589" t="s">
        <v>484</v>
      </c>
      <c r="C2589" t="s">
        <v>485</v>
      </c>
      <c r="D2589">
        <v>227170</v>
      </c>
      <c r="E2589">
        <v>109509</v>
      </c>
      <c r="F2589" t="s">
        <v>486</v>
      </c>
      <c r="G2589" t="s">
        <v>7545</v>
      </c>
      <c r="H2589" t="s">
        <v>428</v>
      </c>
      <c r="I2589" t="s">
        <v>21</v>
      </c>
      <c r="J2589">
        <v>3</v>
      </c>
      <c r="K2589" t="s">
        <v>955</v>
      </c>
      <c r="L2589" s="1">
        <v>45896.64949074074</v>
      </c>
      <c r="M2589" s="1">
        <v>45902.359537037039</v>
      </c>
      <c r="N2589" s="1">
        <v>45902</v>
      </c>
      <c r="O2589" t="s">
        <v>2297</v>
      </c>
      <c r="P2589" t="s">
        <v>2360</v>
      </c>
      <c r="Q2589">
        <v>1</v>
      </c>
      <c r="R2589">
        <v>1</v>
      </c>
      <c r="S2589" t="s">
        <v>2376</v>
      </c>
      <c r="T2589" t="s">
        <v>2266</v>
      </c>
      <c r="U2589" t="s">
        <v>2770</v>
      </c>
      <c r="V2589" t="s">
        <v>44</v>
      </c>
      <c r="W2589" t="s">
        <v>23</v>
      </c>
      <c r="X2589" s="1">
        <v>45901</v>
      </c>
      <c r="AC2589" t="s">
        <v>24</v>
      </c>
      <c r="AD2589" t="s">
        <v>25</v>
      </c>
      <c r="AE2589" t="s">
        <v>940</v>
      </c>
      <c r="AF2589" t="s">
        <v>45</v>
      </c>
      <c r="AG2589" t="s">
        <v>46</v>
      </c>
      <c r="AH2589" t="s">
        <v>28</v>
      </c>
      <c r="AI2589" s="1">
        <v>45902.361157407409</v>
      </c>
      <c r="AJ2589" t="s">
        <v>2320</v>
      </c>
      <c r="AL2589">
        <v>10</v>
      </c>
      <c r="AN2589" t="s">
        <v>2268</v>
      </c>
    </row>
    <row r="2590" spans="1:40" x14ac:dyDescent="0.25">
      <c r="A2590" t="s">
        <v>2263</v>
      </c>
      <c r="B2590" t="s">
        <v>484</v>
      </c>
      <c r="C2590" t="s">
        <v>485</v>
      </c>
      <c r="D2590">
        <v>227171</v>
      </c>
      <c r="E2590">
        <v>109545</v>
      </c>
      <c r="F2590" t="s">
        <v>486</v>
      </c>
      <c r="G2590" t="s">
        <v>8406</v>
      </c>
      <c r="H2590" t="s">
        <v>428</v>
      </c>
      <c r="I2590" t="s">
        <v>21</v>
      </c>
      <c r="J2590">
        <v>3</v>
      </c>
      <c r="K2590" t="s">
        <v>1624</v>
      </c>
      <c r="L2590" s="1">
        <v>45896.649942129632</v>
      </c>
      <c r="M2590" s="1">
        <v>45902.361458333333</v>
      </c>
      <c r="N2590" s="1">
        <v>45902</v>
      </c>
      <c r="O2590" t="s">
        <v>2297</v>
      </c>
      <c r="P2590" t="s">
        <v>2353</v>
      </c>
      <c r="Q2590">
        <v>1</v>
      </c>
      <c r="R2590">
        <v>1</v>
      </c>
      <c r="T2590" t="s">
        <v>2266</v>
      </c>
      <c r="U2590" t="s">
        <v>2832</v>
      </c>
      <c r="V2590" t="s">
        <v>79</v>
      </c>
      <c r="W2590" t="s">
        <v>37</v>
      </c>
      <c r="X2590" s="1">
        <v>45901</v>
      </c>
      <c r="AC2590" t="s">
        <v>24</v>
      </c>
      <c r="AD2590" t="s">
        <v>25</v>
      </c>
      <c r="AE2590" t="s">
        <v>940</v>
      </c>
      <c r="AF2590" t="s">
        <v>1622</v>
      </c>
      <c r="AG2590" t="s">
        <v>1623</v>
      </c>
      <c r="AH2590" t="s">
        <v>40</v>
      </c>
      <c r="AI2590" s="1">
        <v>45902.363912037035</v>
      </c>
      <c r="AJ2590" t="s">
        <v>3073</v>
      </c>
      <c r="AL2590">
        <v>10</v>
      </c>
      <c r="AN2590" t="s">
        <v>2268</v>
      </c>
    </row>
    <row r="2591" spans="1:40" x14ac:dyDescent="0.25">
      <c r="A2591" t="s">
        <v>2263</v>
      </c>
      <c r="B2591" t="s">
        <v>41</v>
      </c>
      <c r="C2591" t="s">
        <v>42</v>
      </c>
      <c r="D2591">
        <v>227172</v>
      </c>
      <c r="F2591" t="s">
        <v>43</v>
      </c>
      <c r="G2591" t="s">
        <v>5861</v>
      </c>
      <c r="H2591" t="s">
        <v>20</v>
      </c>
      <c r="I2591" t="s">
        <v>21</v>
      </c>
      <c r="J2591">
        <v>3</v>
      </c>
      <c r="L2591" s="1">
        <v>45888.335694444446</v>
      </c>
      <c r="M2591" s="1">
        <v>45902.362361111111</v>
      </c>
      <c r="N2591" s="1">
        <v>45902</v>
      </c>
      <c r="O2591" t="s">
        <v>2261</v>
      </c>
      <c r="P2591" t="s">
        <v>2313</v>
      </c>
      <c r="R2591">
        <v>1</v>
      </c>
      <c r="T2591" t="s">
        <v>2358</v>
      </c>
      <c r="U2591" t="s">
        <v>2646</v>
      </c>
      <c r="V2591" t="s">
        <v>50</v>
      </c>
      <c r="W2591" t="s">
        <v>51</v>
      </c>
      <c r="X2591" s="1"/>
      <c r="Z2591">
        <v>227157</v>
      </c>
      <c r="AB2591" t="s">
        <v>5861</v>
      </c>
      <c r="AC2591" t="s">
        <v>24</v>
      </c>
      <c r="AD2591" t="s">
        <v>25</v>
      </c>
      <c r="AE2591" t="s">
        <v>5862</v>
      </c>
      <c r="AF2591" t="s">
        <v>888</v>
      </c>
      <c r="AG2591" t="s">
        <v>889</v>
      </c>
      <c r="AH2591" t="s">
        <v>52</v>
      </c>
      <c r="AI2591" s="1"/>
    </row>
    <row r="2592" spans="1:40" x14ac:dyDescent="0.25">
      <c r="A2592" t="s">
        <v>2263</v>
      </c>
      <c r="B2592" t="s">
        <v>484</v>
      </c>
      <c r="C2592" t="s">
        <v>485</v>
      </c>
      <c r="D2592">
        <v>227173</v>
      </c>
      <c r="E2592">
        <v>109546</v>
      </c>
      <c r="F2592" t="s">
        <v>486</v>
      </c>
      <c r="G2592" t="s">
        <v>8264</v>
      </c>
      <c r="H2592" t="s">
        <v>428</v>
      </c>
      <c r="I2592" t="s">
        <v>21</v>
      </c>
      <c r="J2592">
        <v>3</v>
      </c>
      <c r="K2592" t="s">
        <v>1519</v>
      </c>
      <c r="L2592" s="1">
        <v>45896.650138888886</v>
      </c>
      <c r="M2592" s="1">
        <v>45902.362997685188</v>
      </c>
      <c r="N2592" s="1">
        <v>45902</v>
      </c>
      <c r="O2592" t="s">
        <v>2297</v>
      </c>
      <c r="P2592" t="s">
        <v>2367</v>
      </c>
      <c r="Q2592">
        <v>1</v>
      </c>
      <c r="R2592">
        <v>1</v>
      </c>
      <c r="S2592" t="s">
        <v>2386</v>
      </c>
      <c r="T2592" t="s">
        <v>2266</v>
      </c>
      <c r="U2592" t="s">
        <v>2719</v>
      </c>
      <c r="V2592" t="s">
        <v>36</v>
      </c>
      <c r="W2592" t="s">
        <v>37</v>
      </c>
      <c r="X2592" s="1">
        <v>45901</v>
      </c>
      <c r="AC2592" t="s">
        <v>24</v>
      </c>
      <c r="AD2592" t="s">
        <v>25</v>
      </c>
      <c r="AE2592" t="s">
        <v>940</v>
      </c>
      <c r="AF2592" t="s">
        <v>1520</v>
      </c>
      <c r="AG2592" t="s">
        <v>1521</v>
      </c>
      <c r="AH2592" t="s">
        <v>40</v>
      </c>
      <c r="AI2592" s="1">
        <v>45902.36515046296</v>
      </c>
      <c r="AJ2592" t="s">
        <v>2388</v>
      </c>
      <c r="AL2592">
        <v>10</v>
      </c>
      <c r="AN2592" t="s">
        <v>2268</v>
      </c>
    </row>
    <row r="2593" spans="1:40" x14ac:dyDescent="0.25">
      <c r="A2593" t="s">
        <v>2263</v>
      </c>
      <c r="B2593" t="s">
        <v>484</v>
      </c>
      <c r="C2593" t="s">
        <v>485</v>
      </c>
      <c r="D2593">
        <v>227174</v>
      </c>
      <c r="E2593">
        <v>109530</v>
      </c>
      <c r="F2593" t="s">
        <v>486</v>
      </c>
      <c r="G2593" t="s">
        <v>9065</v>
      </c>
      <c r="H2593" t="s">
        <v>428</v>
      </c>
      <c r="I2593" t="s">
        <v>21</v>
      </c>
      <c r="J2593">
        <v>3</v>
      </c>
      <c r="K2593" t="s">
        <v>2175</v>
      </c>
      <c r="L2593" s="1">
        <v>45896.65011574074</v>
      </c>
      <c r="M2593" s="1">
        <v>45902.363125000003</v>
      </c>
      <c r="N2593" s="1">
        <v>45902</v>
      </c>
      <c r="O2593" t="s">
        <v>2297</v>
      </c>
      <c r="P2593" t="s">
        <v>2313</v>
      </c>
      <c r="Q2593">
        <v>1</v>
      </c>
      <c r="R2593">
        <v>1</v>
      </c>
      <c r="T2593" t="s">
        <v>2266</v>
      </c>
      <c r="U2593" t="s">
        <v>2646</v>
      </c>
      <c r="V2593" t="s">
        <v>50</v>
      </c>
      <c r="W2593" t="s">
        <v>51</v>
      </c>
      <c r="X2593" s="1">
        <v>45901</v>
      </c>
      <c r="Z2593">
        <v>227169</v>
      </c>
      <c r="AB2593" t="s">
        <v>9065</v>
      </c>
      <c r="AC2593" t="s">
        <v>24</v>
      </c>
      <c r="AD2593" t="s">
        <v>25</v>
      </c>
      <c r="AE2593" t="s">
        <v>940</v>
      </c>
      <c r="AF2593" t="s">
        <v>888</v>
      </c>
      <c r="AG2593" t="s">
        <v>889</v>
      </c>
      <c r="AH2593" t="s">
        <v>52</v>
      </c>
      <c r="AI2593" s="1">
        <v>45902.363715277781</v>
      </c>
      <c r="AJ2593" t="s">
        <v>2326</v>
      </c>
      <c r="AL2593">
        <v>7</v>
      </c>
      <c r="AN2593" t="s">
        <v>2268</v>
      </c>
    </row>
    <row r="2594" spans="1:40" x14ac:dyDescent="0.25">
      <c r="A2594" t="s">
        <v>2260</v>
      </c>
      <c r="B2594" t="s">
        <v>41</v>
      </c>
      <c r="C2594" t="s">
        <v>42</v>
      </c>
      <c r="D2594">
        <v>227175</v>
      </c>
      <c r="F2594" t="s">
        <v>43</v>
      </c>
      <c r="G2594" t="s">
        <v>6993</v>
      </c>
      <c r="H2594" t="s">
        <v>20</v>
      </c>
      <c r="I2594" t="s">
        <v>21</v>
      </c>
      <c r="J2594">
        <v>3</v>
      </c>
      <c r="L2594" s="1">
        <v>45894.547824074078</v>
      </c>
      <c r="M2594" s="1">
        <v>45902.363344907404</v>
      </c>
      <c r="N2594" s="1">
        <v>45902</v>
      </c>
      <c r="O2594" t="s">
        <v>2261</v>
      </c>
      <c r="P2594" t="s">
        <v>3103</v>
      </c>
      <c r="R2594">
        <v>0</v>
      </c>
      <c r="S2594" t="s">
        <v>3377</v>
      </c>
      <c r="T2594" t="s">
        <v>2266</v>
      </c>
      <c r="U2594" t="s">
        <v>6995</v>
      </c>
      <c r="V2594" t="s">
        <v>36</v>
      </c>
      <c r="W2594" t="s">
        <v>37</v>
      </c>
      <c r="X2594" s="1"/>
      <c r="Z2594">
        <v>227114</v>
      </c>
      <c r="AB2594" t="s">
        <v>6993</v>
      </c>
      <c r="AC2594" t="s">
        <v>24</v>
      </c>
      <c r="AD2594" t="s">
        <v>25</v>
      </c>
      <c r="AE2594" t="s">
        <v>6996</v>
      </c>
      <c r="AF2594" t="s">
        <v>447</v>
      </c>
      <c r="AG2594" t="s">
        <v>448</v>
      </c>
      <c r="AH2594" t="s">
        <v>40</v>
      </c>
      <c r="AI2594" s="1"/>
    </row>
    <row r="2595" spans="1:40" x14ac:dyDescent="0.25">
      <c r="A2595" t="s">
        <v>2260</v>
      </c>
      <c r="B2595" t="s">
        <v>3127</v>
      </c>
      <c r="C2595" t="s">
        <v>3128</v>
      </c>
      <c r="D2595">
        <v>227176</v>
      </c>
      <c r="F2595" t="s">
        <v>3129</v>
      </c>
      <c r="G2595" t="s">
        <v>7205</v>
      </c>
      <c r="H2595" t="s">
        <v>20</v>
      </c>
      <c r="I2595" t="s">
        <v>21</v>
      </c>
      <c r="J2595">
        <v>3</v>
      </c>
      <c r="L2595" s="1">
        <v>45884.486331018517</v>
      </c>
      <c r="M2595" s="1">
        <v>45902.375069444446</v>
      </c>
      <c r="N2595" s="1">
        <v>45902</v>
      </c>
      <c r="O2595" t="s">
        <v>2261</v>
      </c>
      <c r="P2595" t="s">
        <v>2360</v>
      </c>
      <c r="Q2595">
        <v>1</v>
      </c>
      <c r="R2595">
        <v>1</v>
      </c>
      <c r="S2595" t="s">
        <v>2376</v>
      </c>
      <c r="T2595" t="s">
        <v>2266</v>
      </c>
      <c r="U2595" t="s">
        <v>3125</v>
      </c>
      <c r="V2595" t="s">
        <v>44</v>
      </c>
      <c r="W2595" t="s">
        <v>23</v>
      </c>
      <c r="X2595" s="1"/>
      <c r="Z2595">
        <v>227068</v>
      </c>
      <c r="AB2595" t="s">
        <v>7205</v>
      </c>
      <c r="AC2595" t="s">
        <v>24</v>
      </c>
      <c r="AD2595" t="s">
        <v>25</v>
      </c>
      <c r="AE2595" t="s">
        <v>7206</v>
      </c>
      <c r="AF2595" t="s">
        <v>45</v>
      </c>
      <c r="AG2595" t="s">
        <v>46</v>
      </c>
      <c r="AH2595" t="s">
        <v>28</v>
      </c>
      <c r="AI2595" s="1"/>
    </row>
    <row r="2596" spans="1:40" x14ac:dyDescent="0.25">
      <c r="A2596" t="s">
        <v>2263</v>
      </c>
      <c r="B2596" t="s">
        <v>484</v>
      </c>
      <c r="C2596" t="s">
        <v>485</v>
      </c>
      <c r="D2596">
        <v>227177</v>
      </c>
      <c r="E2596">
        <v>109547</v>
      </c>
      <c r="F2596" t="s">
        <v>486</v>
      </c>
      <c r="G2596" t="s">
        <v>8100</v>
      </c>
      <c r="H2596" t="s">
        <v>428</v>
      </c>
      <c r="I2596" t="s">
        <v>21</v>
      </c>
      <c r="J2596">
        <v>3</v>
      </c>
      <c r="K2596" t="s">
        <v>1396</v>
      </c>
      <c r="L2596" s="1">
        <v>45896.650312500002</v>
      </c>
      <c r="M2596" s="1">
        <v>45902.381273148145</v>
      </c>
      <c r="N2596" s="1">
        <v>45902</v>
      </c>
      <c r="O2596" t="s">
        <v>2297</v>
      </c>
      <c r="P2596" t="s">
        <v>2331</v>
      </c>
      <c r="Q2596">
        <v>1</v>
      </c>
      <c r="R2596">
        <v>1</v>
      </c>
      <c r="S2596" t="s">
        <v>2332</v>
      </c>
      <c r="T2596" t="s">
        <v>2266</v>
      </c>
      <c r="U2596" t="s">
        <v>2492</v>
      </c>
      <c r="V2596" t="s">
        <v>22</v>
      </c>
      <c r="W2596" t="s">
        <v>23</v>
      </c>
      <c r="X2596" s="1">
        <v>45901</v>
      </c>
      <c r="AC2596" t="s">
        <v>24</v>
      </c>
      <c r="AD2596" t="s">
        <v>25</v>
      </c>
      <c r="AE2596" t="s">
        <v>940</v>
      </c>
      <c r="AF2596" t="s">
        <v>418</v>
      </c>
      <c r="AG2596" t="s">
        <v>419</v>
      </c>
      <c r="AH2596" t="s">
        <v>28</v>
      </c>
      <c r="AI2596" s="1">
        <v>45902.382071759261</v>
      </c>
      <c r="AJ2596" t="s">
        <v>2445</v>
      </c>
      <c r="AL2596">
        <v>9</v>
      </c>
      <c r="AN2596" t="s">
        <v>2268</v>
      </c>
    </row>
    <row r="2597" spans="1:40" x14ac:dyDescent="0.25">
      <c r="A2597" t="s">
        <v>2263</v>
      </c>
      <c r="B2597" t="s">
        <v>484</v>
      </c>
      <c r="C2597" t="s">
        <v>485</v>
      </c>
      <c r="D2597">
        <v>227178</v>
      </c>
      <c r="E2597">
        <v>109548</v>
      </c>
      <c r="F2597" t="s">
        <v>486</v>
      </c>
      <c r="G2597" t="s">
        <v>9007</v>
      </c>
      <c r="H2597" t="s">
        <v>428</v>
      </c>
      <c r="I2597" t="s">
        <v>21</v>
      </c>
      <c r="J2597">
        <v>3</v>
      </c>
      <c r="K2597" t="s">
        <v>2134</v>
      </c>
      <c r="L2597" s="1">
        <v>45896.649074074077</v>
      </c>
      <c r="M2597" s="1">
        <v>45902.386342592596</v>
      </c>
      <c r="N2597" s="1">
        <v>45902</v>
      </c>
      <c r="O2597" t="s">
        <v>2297</v>
      </c>
      <c r="P2597" t="s">
        <v>3071</v>
      </c>
      <c r="Q2597">
        <v>1</v>
      </c>
      <c r="R2597">
        <v>1</v>
      </c>
      <c r="S2597" t="s">
        <v>3133</v>
      </c>
      <c r="T2597" t="s">
        <v>2266</v>
      </c>
      <c r="U2597" t="s">
        <v>3005</v>
      </c>
      <c r="V2597" t="s">
        <v>22</v>
      </c>
      <c r="W2597" t="s">
        <v>23</v>
      </c>
      <c r="X2597" s="1">
        <v>45901</v>
      </c>
      <c r="AC2597" t="s">
        <v>24</v>
      </c>
      <c r="AD2597" t="s">
        <v>25</v>
      </c>
      <c r="AE2597" t="s">
        <v>940</v>
      </c>
      <c r="AF2597" t="s">
        <v>854</v>
      </c>
      <c r="AG2597" t="s">
        <v>855</v>
      </c>
      <c r="AH2597" t="s">
        <v>28</v>
      </c>
      <c r="AI2597" s="1">
        <v>45902.387407407405</v>
      </c>
      <c r="AJ2597" t="s">
        <v>3059</v>
      </c>
      <c r="AL2597">
        <v>20</v>
      </c>
      <c r="AN2597" t="s">
        <v>2268</v>
      </c>
    </row>
    <row r="2598" spans="1:40" x14ac:dyDescent="0.25">
      <c r="A2598" t="s">
        <v>2275</v>
      </c>
      <c r="B2598" t="s">
        <v>475</v>
      </c>
      <c r="C2598" t="s">
        <v>476</v>
      </c>
      <c r="D2598">
        <v>227179</v>
      </c>
      <c r="E2598">
        <v>109531</v>
      </c>
      <c r="F2598" t="s">
        <v>477</v>
      </c>
      <c r="G2598" t="s">
        <v>6764</v>
      </c>
      <c r="H2598" t="s">
        <v>20</v>
      </c>
      <c r="I2598" t="s">
        <v>21</v>
      </c>
      <c r="J2598">
        <v>3</v>
      </c>
      <c r="L2598" s="1">
        <v>45894.344212962962</v>
      </c>
      <c r="M2598" s="1">
        <v>45902.386759259258</v>
      </c>
      <c r="N2598" s="1">
        <v>45902</v>
      </c>
      <c r="O2598" t="s">
        <v>2261</v>
      </c>
      <c r="P2598" t="s">
        <v>3067</v>
      </c>
      <c r="R2598">
        <v>1</v>
      </c>
      <c r="S2598" t="s">
        <v>9145</v>
      </c>
      <c r="T2598" t="s">
        <v>2260</v>
      </c>
      <c r="U2598" t="s">
        <v>6766</v>
      </c>
      <c r="V2598" t="s">
        <v>50</v>
      </c>
      <c r="W2598" t="s">
        <v>51</v>
      </c>
      <c r="X2598" s="1">
        <v>45901</v>
      </c>
      <c r="Z2598">
        <v>227131</v>
      </c>
      <c r="AB2598" t="s">
        <v>6764</v>
      </c>
      <c r="AC2598" t="s">
        <v>24</v>
      </c>
      <c r="AD2598" t="s">
        <v>25</v>
      </c>
      <c r="AE2598" t="s">
        <v>6767</v>
      </c>
      <c r="AF2598" t="s">
        <v>692</v>
      </c>
      <c r="AG2598" t="s">
        <v>693</v>
      </c>
      <c r="AH2598" t="s">
        <v>52</v>
      </c>
      <c r="AI2598" s="1">
        <v>45902.387986111113</v>
      </c>
      <c r="AJ2598" t="s">
        <v>3109</v>
      </c>
      <c r="AL2598">
        <v>1</v>
      </c>
      <c r="AN2598" t="s">
        <v>2268</v>
      </c>
    </row>
    <row r="2599" spans="1:40" x14ac:dyDescent="0.25">
      <c r="A2599" t="s">
        <v>2263</v>
      </c>
      <c r="B2599" t="s">
        <v>484</v>
      </c>
      <c r="C2599" t="s">
        <v>485</v>
      </c>
      <c r="D2599">
        <v>227180</v>
      </c>
      <c r="E2599">
        <v>109532</v>
      </c>
      <c r="F2599" t="s">
        <v>486</v>
      </c>
      <c r="G2599" t="s">
        <v>8251</v>
      </c>
      <c r="H2599" t="s">
        <v>428</v>
      </c>
      <c r="I2599" t="s">
        <v>21</v>
      </c>
      <c r="J2599">
        <v>3</v>
      </c>
      <c r="K2599" t="s">
        <v>1510</v>
      </c>
      <c r="L2599" s="1">
        <v>45896.650405092594</v>
      </c>
      <c r="M2599" s="1">
        <v>45902.388668981483</v>
      </c>
      <c r="N2599" s="1">
        <v>45902</v>
      </c>
      <c r="O2599" t="s">
        <v>2297</v>
      </c>
      <c r="P2599" t="s">
        <v>3039</v>
      </c>
      <c r="Q2599">
        <v>1</v>
      </c>
      <c r="R2599">
        <v>1</v>
      </c>
      <c r="S2599" t="s">
        <v>3054</v>
      </c>
      <c r="T2599" t="s">
        <v>2266</v>
      </c>
      <c r="U2599" t="s">
        <v>2562</v>
      </c>
      <c r="V2599" t="s">
        <v>79</v>
      </c>
      <c r="W2599" t="s">
        <v>37</v>
      </c>
      <c r="X2599" s="1">
        <v>45901</v>
      </c>
      <c r="AC2599" t="s">
        <v>24</v>
      </c>
      <c r="AD2599" t="s">
        <v>25</v>
      </c>
      <c r="AE2599" t="s">
        <v>940</v>
      </c>
      <c r="AF2599" t="s">
        <v>1511</v>
      </c>
      <c r="AG2599" t="s">
        <v>1512</v>
      </c>
      <c r="AH2599" t="s">
        <v>40</v>
      </c>
      <c r="AI2599" s="1">
        <v>45902.390648148146</v>
      </c>
      <c r="AJ2599" t="s">
        <v>3055</v>
      </c>
      <c r="AL2599">
        <v>10</v>
      </c>
      <c r="AN2599" t="s">
        <v>2268</v>
      </c>
    </row>
    <row r="2600" spans="1:40" x14ac:dyDescent="0.25">
      <c r="A2600" t="s">
        <v>2263</v>
      </c>
      <c r="B2600" t="s">
        <v>484</v>
      </c>
      <c r="C2600" t="s">
        <v>485</v>
      </c>
      <c r="D2600">
        <v>227181</v>
      </c>
      <c r="E2600">
        <v>109533</v>
      </c>
      <c r="F2600" t="s">
        <v>486</v>
      </c>
      <c r="G2600" t="s">
        <v>8694</v>
      </c>
      <c r="H2600" t="s">
        <v>428</v>
      </c>
      <c r="I2600" t="s">
        <v>21</v>
      </c>
      <c r="J2600">
        <v>3</v>
      </c>
      <c r="K2600" t="s">
        <v>1873</v>
      </c>
      <c r="L2600" s="1">
        <v>45896.650127314817</v>
      </c>
      <c r="M2600" s="1">
        <v>45902.38957175926</v>
      </c>
      <c r="N2600" s="1">
        <v>45902</v>
      </c>
      <c r="O2600" t="s">
        <v>2297</v>
      </c>
      <c r="P2600" t="s">
        <v>3067</v>
      </c>
      <c r="Q2600">
        <v>1</v>
      </c>
      <c r="R2600">
        <v>0</v>
      </c>
      <c r="S2600" t="s">
        <v>5803</v>
      </c>
      <c r="T2600" t="s">
        <v>2266</v>
      </c>
      <c r="U2600" t="s">
        <v>2411</v>
      </c>
      <c r="V2600" t="s">
        <v>50</v>
      </c>
      <c r="W2600" t="s">
        <v>51</v>
      </c>
      <c r="X2600" s="1">
        <v>45901</v>
      </c>
      <c r="AC2600" t="s">
        <v>24</v>
      </c>
      <c r="AD2600" t="s">
        <v>25</v>
      </c>
      <c r="AE2600" t="s">
        <v>940</v>
      </c>
      <c r="AF2600" t="s">
        <v>692</v>
      </c>
      <c r="AG2600" t="s">
        <v>693</v>
      </c>
      <c r="AH2600" t="s">
        <v>52</v>
      </c>
      <c r="AI2600" s="1">
        <v>45902.390694444446</v>
      </c>
      <c r="AJ2600" t="s">
        <v>3108</v>
      </c>
      <c r="AL2600">
        <v>8</v>
      </c>
      <c r="AN2600" t="s">
        <v>2268</v>
      </c>
    </row>
    <row r="2601" spans="1:40" x14ac:dyDescent="0.25">
      <c r="A2601" t="s">
        <v>2263</v>
      </c>
      <c r="B2601" t="s">
        <v>484</v>
      </c>
      <c r="C2601" t="s">
        <v>485</v>
      </c>
      <c r="D2601">
        <v>227182</v>
      </c>
      <c r="E2601">
        <v>109534</v>
      </c>
      <c r="F2601" t="s">
        <v>486</v>
      </c>
      <c r="G2601" t="s">
        <v>9136</v>
      </c>
      <c r="H2601" t="s">
        <v>428</v>
      </c>
      <c r="I2601" t="s">
        <v>21</v>
      </c>
      <c r="J2601">
        <v>3</v>
      </c>
      <c r="K2601" t="s">
        <v>2234</v>
      </c>
      <c r="L2601" s="1">
        <v>45896.65011574074</v>
      </c>
      <c r="M2601" s="1">
        <v>45902.391388888886</v>
      </c>
      <c r="N2601" s="1">
        <v>45902</v>
      </c>
      <c r="O2601" t="s">
        <v>2297</v>
      </c>
      <c r="P2601" t="s">
        <v>3067</v>
      </c>
      <c r="Q2601">
        <v>1</v>
      </c>
      <c r="R2601">
        <v>1</v>
      </c>
      <c r="S2601" t="s">
        <v>9146</v>
      </c>
      <c r="T2601" t="s">
        <v>2377</v>
      </c>
      <c r="U2601" t="s">
        <v>2779</v>
      </c>
      <c r="V2601" t="s">
        <v>50</v>
      </c>
      <c r="W2601" t="s">
        <v>51</v>
      </c>
      <c r="X2601" s="1">
        <v>45901</v>
      </c>
      <c r="AC2601" t="s">
        <v>24</v>
      </c>
      <c r="AD2601" t="s">
        <v>25</v>
      </c>
      <c r="AE2601" t="s">
        <v>940</v>
      </c>
      <c r="AF2601" t="s">
        <v>922</v>
      </c>
      <c r="AG2601" t="s">
        <v>923</v>
      </c>
      <c r="AH2601" t="s">
        <v>52</v>
      </c>
      <c r="AI2601" s="1">
        <v>45902.393240740741</v>
      </c>
      <c r="AJ2601" t="s">
        <v>3108</v>
      </c>
      <c r="AL2601">
        <v>10</v>
      </c>
      <c r="AN2601" t="s">
        <v>2268</v>
      </c>
    </row>
    <row r="2602" spans="1:40" x14ac:dyDescent="0.25">
      <c r="A2602" t="s">
        <v>2263</v>
      </c>
      <c r="B2602" t="s">
        <v>484</v>
      </c>
      <c r="C2602" t="s">
        <v>485</v>
      </c>
      <c r="D2602">
        <v>227184</v>
      </c>
      <c r="E2602">
        <v>109536</v>
      </c>
      <c r="F2602" t="s">
        <v>486</v>
      </c>
      <c r="G2602" t="s">
        <v>8765</v>
      </c>
      <c r="H2602" t="s">
        <v>428</v>
      </c>
      <c r="I2602" t="s">
        <v>21</v>
      </c>
      <c r="J2602">
        <v>3</v>
      </c>
      <c r="K2602" t="s">
        <v>1964</v>
      </c>
      <c r="L2602" s="1">
        <v>45896.650208333333</v>
      </c>
      <c r="M2602" s="1">
        <v>45902.39775462963</v>
      </c>
      <c r="N2602" s="1">
        <v>45902</v>
      </c>
      <c r="O2602" t="s">
        <v>2297</v>
      </c>
      <c r="P2602" t="s">
        <v>2353</v>
      </c>
      <c r="Q2602">
        <v>1</v>
      </c>
      <c r="R2602">
        <v>1</v>
      </c>
      <c r="T2602" t="s">
        <v>2266</v>
      </c>
      <c r="U2602" t="s">
        <v>2928</v>
      </c>
      <c r="V2602" t="s">
        <v>79</v>
      </c>
      <c r="W2602" t="s">
        <v>37</v>
      </c>
      <c r="X2602" s="1">
        <v>45901</v>
      </c>
      <c r="AC2602" t="s">
        <v>24</v>
      </c>
      <c r="AD2602" t="s">
        <v>25</v>
      </c>
      <c r="AE2602" t="s">
        <v>940</v>
      </c>
      <c r="AF2602" t="s">
        <v>1965</v>
      </c>
      <c r="AG2602" t="s">
        <v>1966</v>
      </c>
      <c r="AH2602" t="s">
        <v>40</v>
      </c>
      <c r="AI2602" s="1">
        <v>45902.402511574073</v>
      </c>
      <c r="AJ2602" t="s">
        <v>3073</v>
      </c>
      <c r="AL2602">
        <v>10</v>
      </c>
      <c r="AN2602" t="s">
        <v>2268</v>
      </c>
    </row>
    <row r="2603" spans="1:40" x14ac:dyDescent="0.25">
      <c r="A2603" t="s">
        <v>2275</v>
      </c>
      <c r="B2603" t="s">
        <v>41</v>
      </c>
      <c r="C2603" t="s">
        <v>42</v>
      </c>
      <c r="D2603">
        <v>227185</v>
      </c>
      <c r="F2603" t="s">
        <v>43</v>
      </c>
      <c r="G2603" t="s">
        <v>6905</v>
      </c>
      <c r="H2603" t="s">
        <v>20</v>
      </c>
      <c r="I2603" t="s">
        <v>21</v>
      </c>
      <c r="J2603">
        <v>3</v>
      </c>
      <c r="L2603" s="1">
        <v>45894.877337962964</v>
      </c>
      <c r="M2603" s="1">
        <v>45902.397951388892</v>
      </c>
      <c r="N2603" s="1">
        <v>45902</v>
      </c>
      <c r="O2603" t="s">
        <v>2261</v>
      </c>
      <c r="P2603" t="s">
        <v>3040</v>
      </c>
      <c r="R2603">
        <v>1</v>
      </c>
      <c r="T2603" t="s">
        <v>2266</v>
      </c>
      <c r="U2603" t="s">
        <v>6906</v>
      </c>
      <c r="V2603" t="s">
        <v>22</v>
      </c>
      <c r="W2603" t="s">
        <v>23</v>
      </c>
      <c r="X2603" s="1"/>
      <c r="Z2603">
        <v>227037</v>
      </c>
      <c r="AB2603" t="s">
        <v>6905</v>
      </c>
      <c r="AC2603" t="s">
        <v>24</v>
      </c>
      <c r="AD2603" t="s">
        <v>25</v>
      </c>
      <c r="AE2603" t="s">
        <v>6907</v>
      </c>
      <c r="AF2603" t="s">
        <v>547</v>
      </c>
      <c r="AG2603" t="s">
        <v>548</v>
      </c>
      <c r="AH2603" t="s">
        <v>28</v>
      </c>
      <c r="AI2603" s="1"/>
    </row>
    <row r="2604" spans="1:40" x14ac:dyDescent="0.25">
      <c r="A2604" t="s">
        <v>2263</v>
      </c>
      <c r="B2604" t="s">
        <v>484</v>
      </c>
      <c r="C2604" t="s">
        <v>485</v>
      </c>
      <c r="D2604">
        <v>227186</v>
      </c>
      <c r="E2604">
        <v>109549</v>
      </c>
      <c r="F2604" t="s">
        <v>486</v>
      </c>
      <c r="G2604" t="s">
        <v>7984</v>
      </c>
      <c r="H2604" t="s">
        <v>428</v>
      </c>
      <c r="I2604" t="s">
        <v>21</v>
      </c>
      <c r="J2604">
        <v>3</v>
      </c>
      <c r="K2604" t="s">
        <v>1315</v>
      </c>
      <c r="L2604" s="1">
        <v>45896.650138888886</v>
      </c>
      <c r="M2604" s="1">
        <v>45902.397997685184</v>
      </c>
      <c r="N2604" s="1">
        <v>45902</v>
      </c>
      <c r="O2604" t="s">
        <v>2297</v>
      </c>
      <c r="P2604" t="s">
        <v>3103</v>
      </c>
      <c r="Q2604">
        <v>1</v>
      </c>
      <c r="R2604">
        <v>1</v>
      </c>
      <c r="S2604" t="s">
        <v>3124</v>
      </c>
      <c r="T2604" t="s">
        <v>2266</v>
      </c>
      <c r="U2604" t="s">
        <v>2735</v>
      </c>
      <c r="V2604" t="s">
        <v>36</v>
      </c>
      <c r="W2604" t="s">
        <v>37</v>
      </c>
      <c r="X2604" s="1">
        <v>45901</v>
      </c>
      <c r="AC2604" t="s">
        <v>24</v>
      </c>
      <c r="AD2604" t="s">
        <v>25</v>
      </c>
      <c r="AE2604" t="s">
        <v>940</v>
      </c>
      <c r="AF2604" t="s">
        <v>356</v>
      </c>
      <c r="AG2604" t="s">
        <v>357</v>
      </c>
      <c r="AH2604" t="s">
        <v>40</v>
      </c>
      <c r="AI2604" s="1">
        <v>45902.398854166669</v>
      </c>
      <c r="AJ2604" t="s">
        <v>3104</v>
      </c>
      <c r="AL2604">
        <v>10</v>
      </c>
      <c r="AN2604" t="s">
        <v>2268</v>
      </c>
    </row>
    <row r="2605" spans="1:40" x14ac:dyDescent="0.25">
      <c r="A2605" t="s">
        <v>2263</v>
      </c>
      <c r="B2605" t="s">
        <v>484</v>
      </c>
      <c r="C2605" t="s">
        <v>485</v>
      </c>
      <c r="D2605">
        <v>227187</v>
      </c>
      <c r="E2605">
        <v>109535</v>
      </c>
      <c r="F2605" t="s">
        <v>486</v>
      </c>
      <c r="G2605" t="s">
        <v>7917</v>
      </c>
      <c r="H2605" t="s">
        <v>428</v>
      </c>
      <c r="I2605" t="s">
        <v>21</v>
      </c>
      <c r="J2605">
        <v>3</v>
      </c>
      <c r="K2605" t="s">
        <v>1266</v>
      </c>
      <c r="L2605" s="1">
        <v>45896.650810185187</v>
      </c>
      <c r="M2605" s="1">
        <v>45902.398530092592</v>
      </c>
      <c r="N2605" s="1">
        <v>45902</v>
      </c>
      <c r="O2605" t="s">
        <v>2297</v>
      </c>
      <c r="P2605" t="s">
        <v>2310</v>
      </c>
      <c r="Q2605">
        <v>1</v>
      </c>
      <c r="R2605">
        <v>0</v>
      </c>
      <c r="T2605" t="s">
        <v>2266</v>
      </c>
      <c r="U2605" t="s">
        <v>2436</v>
      </c>
      <c r="V2605" t="s">
        <v>89</v>
      </c>
      <c r="W2605" t="s">
        <v>51</v>
      </c>
      <c r="X2605" s="1">
        <v>45901</v>
      </c>
      <c r="AC2605" t="s">
        <v>24</v>
      </c>
      <c r="AD2605" t="s">
        <v>25</v>
      </c>
      <c r="AE2605" t="s">
        <v>940</v>
      </c>
      <c r="AF2605" t="s">
        <v>1267</v>
      </c>
      <c r="AG2605" t="s">
        <v>1268</v>
      </c>
      <c r="AH2605" t="s">
        <v>52</v>
      </c>
      <c r="AI2605" s="1">
        <v>45902.400659722225</v>
      </c>
      <c r="AJ2605" t="s">
        <v>3126</v>
      </c>
      <c r="AL2605">
        <v>10</v>
      </c>
      <c r="AN2605" t="s">
        <v>2268</v>
      </c>
    </row>
    <row r="2606" spans="1:40" x14ac:dyDescent="0.25">
      <c r="A2606" t="s">
        <v>2263</v>
      </c>
      <c r="B2606" t="s">
        <v>484</v>
      </c>
      <c r="C2606" t="s">
        <v>485</v>
      </c>
      <c r="D2606">
        <v>227188</v>
      </c>
      <c r="F2606" t="s">
        <v>486</v>
      </c>
      <c r="G2606" t="s">
        <v>8351</v>
      </c>
      <c r="H2606" t="s">
        <v>428</v>
      </c>
      <c r="I2606" t="s">
        <v>21</v>
      </c>
      <c r="J2606">
        <v>3</v>
      </c>
      <c r="K2606" t="s">
        <v>1566</v>
      </c>
      <c r="L2606" s="1">
        <v>45896.650555555556</v>
      </c>
      <c r="M2606" s="1">
        <v>45902.399895833332</v>
      </c>
      <c r="N2606" s="1">
        <v>45902</v>
      </c>
      <c r="O2606" t="s">
        <v>2297</v>
      </c>
      <c r="P2606" t="s">
        <v>3040</v>
      </c>
      <c r="Q2606">
        <v>1</v>
      </c>
      <c r="R2606">
        <v>1</v>
      </c>
      <c r="T2606" t="s">
        <v>2266</v>
      </c>
      <c r="U2606" t="s">
        <v>2579</v>
      </c>
      <c r="V2606" t="s">
        <v>22</v>
      </c>
      <c r="W2606" t="s">
        <v>23</v>
      </c>
      <c r="X2606" s="1"/>
      <c r="AC2606" t="s">
        <v>24</v>
      </c>
      <c r="AD2606" t="s">
        <v>25</v>
      </c>
      <c r="AE2606" t="s">
        <v>940</v>
      </c>
      <c r="AF2606" t="s">
        <v>547</v>
      </c>
      <c r="AG2606" t="s">
        <v>548</v>
      </c>
      <c r="AH2606" t="s">
        <v>28</v>
      </c>
      <c r="AI2606" s="1"/>
    </row>
    <row r="2607" spans="1:40" x14ac:dyDescent="0.25">
      <c r="A2607" t="s">
        <v>2275</v>
      </c>
      <c r="B2607" t="s">
        <v>41</v>
      </c>
      <c r="C2607" t="s">
        <v>42</v>
      </c>
      <c r="D2607">
        <v>227189</v>
      </c>
      <c r="F2607" t="s">
        <v>43</v>
      </c>
      <c r="G2607" t="s">
        <v>5828</v>
      </c>
      <c r="H2607" t="s">
        <v>20</v>
      </c>
      <c r="I2607" t="s">
        <v>21</v>
      </c>
      <c r="J2607">
        <v>3</v>
      </c>
      <c r="L2607" s="1">
        <v>45884.374490740738</v>
      </c>
      <c r="M2607" s="1">
        <v>45902.401145833333</v>
      </c>
      <c r="N2607" s="1">
        <v>45902</v>
      </c>
      <c r="O2607" t="s">
        <v>2261</v>
      </c>
      <c r="P2607" t="s">
        <v>2310</v>
      </c>
      <c r="R2607">
        <v>0</v>
      </c>
      <c r="T2607" t="s">
        <v>2264</v>
      </c>
      <c r="U2607" t="s">
        <v>5829</v>
      </c>
      <c r="V2607" t="s">
        <v>89</v>
      </c>
      <c r="W2607" t="s">
        <v>51</v>
      </c>
      <c r="X2607" s="1"/>
      <c r="Z2607">
        <v>227110</v>
      </c>
      <c r="AB2607" t="s">
        <v>5828</v>
      </c>
      <c r="AC2607" t="s">
        <v>24</v>
      </c>
      <c r="AD2607" t="s">
        <v>25</v>
      </c>
      <c r="AE2607" t="s">
        <v>5830</v>
      </c>
      <c r="AF2607" t="s">
        <v>1267</v>
      </c>
      <c r="AG2607" t="s">
        <v>1268</v>
      </c>
      <c r="AH2607" t="s">
        <v>52</v>
      </c>
      <c r="AI2607" s="1"/>
    </row>
    <row r="2608" spans="1:40" x14ac:dyDescent="0.25">
      <c r="A2608" t="s">
        <v>2260</v>
      </c>
      <c r="B2608" t="s">
        <v>41</v>
      </c>
      <c r="C2608" t="s">
        <v>42</v>
      </c>
      <c r="D2608">
        <v>227190</v>
      </c>
      <c r="F2608" t="s">
        <v>43</v>
      </c>
      <c r="G2608" t="s">
        <v>6730</v>
      </c>
      <c r="H2608" t="s">
        <v>20</v>
      </c>
      <c r="I2608" t="s">
        <v>21</v>
      </c>
      <c r="J2608">
        <v>3</v>
      </c>
      <c r="L2608" s="1">
        <v>45877.520856481482</v>
      </c>
      <c r="M2608" s="1">
        <v>45902.405046296299</v>
      </c>
      <c r="N2608" s="1">
        <v>45902</v>
      </c>
      <c r="O2608" t="s">
        <v>2261</v>
      </c>
      <c r="P2608" t="s">
        <v>3099</v>
      </c>
      <c r="R2608">
        <v>0</v>
      </c>
      <c r="S2608" t="s">
        <v>9147</v>
      </c>
      <c r="T2608" t="s">
        <v>2266</v>
      </c>
      <c r="U2608" t="s">
        <v>2677</v>
      </c>
      <c r="V2608" t="s">
        <v>44</v>
      </c>
      <c r="W2608" t="s">
        <v>23</v>
      </c>
      <c r="X2608" s="1"/>
      <c r="Z2608">
        <v>227079</v>
      </c>
      <c r="AB2608" t="s">
        <v>6730</v>
      </c>
      <c r="AC2608" t="s">
        <v>24</v>
      </c>
      <c r="AD2608" t="s">
        <v>25</v>
      </c>
      <c r="AE2608" t="s">
        <v>6732</v>
      </c>
      <c r="AF2608" t="s">
        <v>6733</v>
      </c>
      <c r="AG2608" t="s">
        <v>6734</v>
      </c>
      <c r="AH2608" t="s">
        <v>28</v>
      </c>
      <c r="AI2608" s="1"/>
    </row>
    <row r="2609" spans="1:40" x14ac:dyDescent="0.25">
      <c r="A2609" t="s">
        <v>2263</v>
      </c>
      <c r="B2609" t="s">
        <v>484</v>
      </c>
      <c r="C2609" t="s">
        <v>485</v>
      </c>
      <c r="D2609">
        <v>227191</v>
      </c>
      <c r="E2609">
        <v>109550</v>
      </c>
      <c r="F2609" t="s">
        <v>486</v>
      </c>
      <c r="G2609" t="s">
        <v>8546</v>
      </c>
      <c r="H2609" t="s">
        <v>428</v>
      </c>
      <c r="I2609" t="s">
        <v>21</v>
      </c>
      <c r="J2609">
        <v>3</v>
      </c>
      <c r="K2609" t="s">
        <v>1759</v>
      </c>
      <c r="L2609" s="1">
        <v>45896.649988425925</v>
      </c>
      <c r="M2609" s="1">
        <v>45902.405474537038</v>
      </c>
      <c r="N2609" s="1">
        <v>45902</v>
      </c>
      <c r="O2609" t="s">
        <v>2297</v>
      </c>
      <c r="P2609" t="s">
        <v>2367</v>
      </c>
      <c r="Q2609">
        <v>1</v>
      </c>
      <c r="R2609">
        <v>1</v>
      </c>
      <c r="S2609" t="s">
        <v>2386</v>
      </c>
      <c r="T2609" t="s">
        <v>2266</v>
      </c>
      <c r="U2609" t="s">
        <v>2429</v>
      </c>
      <c r="V2609" t="s">
        <v>36</v>
      </c>
      <c r="W2609" t="s">
        <v>37</v>
      </c>
      <c r="X2609" s="1">
        <v>45901</v>
      </c>
      <c r="AC2609" t="s">
        <v>24</v>
      </c>
      <c r="AD2609" t="s">
        <v>25</v>
      </c>
      <c r="AE2609" t="s">
        <v>940</v>
      </c>
      <c r="AF2609" t="s">
        <v>1757</v>
      </c>
      <c r="AG2609" t="s">
        <v>1758</v>
      </c>
      <c r="AH2609" t="s">
        <v>40</v>
      </c>
      <c r="AI2609" s="1">
        <v>45902.407071759262</v>
      </c>
      <c r="AJ2609" t="s">
        <v>2388</v>
      </c>
      <c r="AL2609">
        <v>10</v>
      </c>
      <c r="AN2609" t="s">
        <v>2268</v>
      </c>
    </row>
    <row r="2610" spans="1:40" x14ac:dyDescent="0.25">
      <c r="A2610" t="s">
        <v>2275</v>
      </c>
      <c r="B2610" t="s">
        <v>68</v>
      </c>
      <c r="C2610" t="s">
        <v>69</v>
      </c>
      <c r="D2610">
        <v>227192</v>
      </c>
      <c r="F2610" t="s">
        <v>70</v>
      </c>
      <c r="G2610" t="s">
        <v>6700</v>
      </c>
      <c r="H2610" t="s">
        <v>20</v>
      </c>
      <c r="I2610" t="s">
        <v>21</v>
      </c>
      <c r="J2610">
        <v>3</v>
      </c>
      <c r="L2610" s="1">
        <v>45891.277199074073</v>
      </c>
      <c r="M2610" s="1">
        <v>45902.409571759257</v>
      </c>
      <c r="N2610" s="1">
        <v>45902</v>
      </c>
      <c r="O2610" t="s">
        <v>2261</v>
      </c>
      <c r="P2610" t="s">
        <v>3099</v>
      </c>
      <c r="R2610">
        <v>0</v>
      </c>
      <c r="S2610" t="s">
        <v>9148</v>
      </c>
      <c r="T2610" t="s">
        <v>2266</v>
      </c>
      <c r="U2610" t="s">
        <v>6702</v>
      </c>
      <c r="V2610" t="s">
        <v>44</v>
      </c>
      <c r="W2610" t="s">
        <v>23</v>
      </c>
      <c r="X2610" s="1"/>
      <c r="Z2610">
        <v>227075</v>
      </c>
      <c r="AB2610" t="s">
        <v>6700</v>
      </c>
      <c r="AC2610" t="s">
        <v>24</v>
      </c>
      <c r="AD2610" t="s">
        <v>25</v>
      </c>
      <c r="AE2610" t="s">
        <v>6703</v>
      </c>
      <c r="AF2610" t="s">
        <v>2141</v>
      </c>
      <c r="AG2610" t="s">
        <v>2142</v>
      </c>
      <c r="AH2610" t="s">
        <v>28</v>
      </c>
      <c r="AI2610" s="1"/>
    </row>
    <row r="2611" spans="1:40" x14ac:dyDescent="0.25">
      <c r="A2611" t="s">
        <v>2263</v>
      </c>
      <c r="B2611" t="s">
        <v>484</v>
      </c>
      <c r="C2611" t="s">
        <v>485</v>
      </c>
      <c r="D2611">
        <v>227193</v>
      </c>
      <c r="E2611">
        <v>109551</v>
      </c>
      <c r="F2611" t="s">
        <v>486</v>
      </c>
      <c r="G2611" t="s">
        <v>8724</v>
      </c>
      <c r="H2611" t="s">
        <v>428</v>
      </c>
      <c r="I2611" t="s">
        <v>21</v>
      </c>
      <c r="J2611">
        <v>3</v>
      </c>
      <c r="K2611" t="s">
        <v>1912</v>
      </c>
      <c r="L2611" s="1">
        <v>45896.650092592594</v>
      </c>
      <c r="M2611" s="1">
        <v>45902.410497685189</v>
      </c>
      <c r="N2611" s="1">
        <v>45902</v>
      </c>
      <c r="O2611" t="s">
        <v>2297</v>
      </c>
      <c r="P2611" t="s">
        <v>3067</v>
      </c>
      <c r="Q2611">
        <v>1</v>
      </c>
      <c r="R2611">
        <v>0</v>
      </c>
      <c r="S2611" t="s">
        <v>5803</v>
      </c>
      <c r="T2611" t="s">
        <v>2266</v>
      </c>
      <c r="U2611" t="s">
        <v>2379</v>
      </c>
      <c r="V2611" t="s">
        <v>50</v>
      </c>
      <c r="W2611" t="s">
        <v>51</v>
      </c>
      <c r="X2611" s="1">
        <v>45901</v>
      </c>
      <c r="AC2611" t="s">
        <v>24</v>
      </c>
      <c r="AD2611" t="s">
        <v>25</v>
      </c>
      <c r="AE2611" t="s">
        <v>940</v>
      </c>
      <c r="AF2611" t="s">
        <v>1913</v>
      </c>
      <c r="AG2611" t="s">
        <v>1914</v>
      </c>
      <c r="AH2611" t="s">
        <v>52</v>
      </c>
      <c r="AI2611" s="1">
        <v>45902.411689814813</v>
      </c>
      <c r="AJ2611" t="s">
        <v>3108</v>
      </c>
      <c r="AL2611">
        <v>8</v>
      </c>
      <c r="AN2611" t="s">
        <v>2268</v>
      </c>
    </row>
    <row r="2612" spans="1:40" x14ac:dyDescent="0.25">
      <c r="A2612" t="s">
        <v>2275</v>
      </c>
      <c r="B2612" t="s">
        <v>68</v>
      </c>
      <c r="C2612" t="s">
        <v>69</v>
      </c>
      <c r="D2612">
        <v>227194</v>
      </c>
      <c r="F2612" t="s">
        <v>70</v>
      </c>
      <c r="G2612" t="s">
        <v>9149</v>
      </c>
      <c r="H2612" t="s">
        <v>20</v>
      </c>
      <c r="I2612" t="s">
        <v>21</v>
      </c>
      <c r="J2612">
        <v>3</v>
      </c>
      <c r="L2612" s="1">
        <v>45902.378831018519</v>
      </c>
      <c r="M2612" s="1">
        <v>45902.410532407404</v>
      </c>
      <c r="N2612" s="1">
        <v>45902</v>
      </c>
      <c r="O2612" t="s">
        <v>2261</v>
      </c>
      <c r="P2612" t="s">
        <v>3040</v>
      </c>
      <c r="R2612">
        <v>0</v>
      </c>
      <c r="T2612" t="s">
        <v>2264</v>
      </c>
      <c r="U2612" t="s">
        <v>5253</v>
      </c>
      <c r="V2612" t="s">
        <v>22</v>
      </c>
      <c r="W2612" t="s">
        <v>23</v>
      </c>
      <c r="X2612" s="1"/>
      <c r="AC2612" t="s">
        <v>24</v>
      </c>
      <c r="AD2612" t="s">
        <v>25</v>
      </c>
      <c r="AE2612" t="s">
        <v>9150</v>
      </c>
      <c r="AF2612" t="s">
        <v>547</v>
      </c>
      <c r="AG2612" t="s">
        <v>548</v>
      </c>
      <c r="AH2612" t="s">
        <v>28</v>
      </c>
      <c r="AI2612" s="1"/>
    </row>
    <row r="2613" spans="1:40" x14ac:dyDescent="0.25">
      <c r="A2613" t="s">
        <v>2263</v>
      </c>
      <c r="B2613" t="s">
        <v>484</v>
      </c>
      <c r="C2613" t="s">
        <v>485</v>
      </c>
      <c r="D2613">
        <v>227195</v>
      </c>
      <c r="E2613">
        <v>109537</v>
      </c>
      <c r="F2613" t="s">
        <v>486</v>
      </c>
      <c r="G2613" t="s">
        <v>8844</v>
      </c>
      <c r="H2613" t="s">
        <v>428</v>
      </c>
      <c r="I2613" t="s">
        <v>21</v>
      </c>
      <c r="J2613">
        <v>3</v>
      </c>
      <c r="K2613" t="s">
        <v>2022</v>
      </c>
      <c r="L2613" s="1">
        <v>45896.650775462964</v>
      </c>
      <c r="M2613" s="1">
        <v>45902.411956018521</v>
      </c>
      <c r="N2613" s="1">
        <v>45902</v>
      </c>
      <c r="O2613" t="s">
        <v>2297</v>
      </c>
      <c r="P2613" t="s">
        <v>2331</v>
      </c>
      <c r="Q2613">
        <v>1</v>
      </c>
      <c r="R2613">
        <v>1</v>
      </c>
      <c r="S2613" t="s">
        <v>2332</v>
      </c>
      <c r="T2613" t="s">
        <v>2266</v>
      </c>
      <c r="U2613" t="s">
        <v>2359</v>
      </c>
      <c r="V2613" t="s">
        <v>22</v>
      </c>
      <c r="W2613" t="s">
        <v>23</v>
      </c>
      <c r="X2613" s="1">
        <v>45901</v>
      </c>
      <c r="AC2613" t="s">
        <v>24</v>
      </c>
      <c r="AD2613" t="s">
        <v>25</v>
      </c>
      <c r="AE2613" t="s">
        <v>940</v>
      </c>
      <c r="AF2613" t="s">
        <v>770</v>
      </c>
      <c r="AG2613" t="s">
        <v>771</v>
      </c>
      <c r="AH2613" t="s">
        <v>28</v>
      </c>
      <c r="AI2613" s="1">
        <v>45902.412743055553</v>
      </c>
      <c r="AJ2613" t="s">
        <v>2445</v>
      </c>
      <c r="AL2613">
        <v>7</v>
      </c>
      <c r="AN2613" t="s">
        <v>2268</v>
      </c>
    </row>
    <row r="2614" spans="1:40" x14ac:dyDescent="0.25">
      <c r="A2614" t="s">
        <v>2260</v>
      </c>
      <c r="B2614" t="s">
        <v>158</v>
      </c>
      <c r="C2614" t="s">
        <v>159</v>
      </c>
      <c r="D2614">
        <v>227196</v>
      </c>
      <c r="F2614" t="s">
        <v>160</v>
      </c>
      <c r="G2614" t="s">
        <v>5981</v>
      </c>
      <c r="H2614" t="s">
        <v>20</v>
      </c>
      <c r="I2614" t="s">
        <v>21</v>
      </c>
      <c r="J2614">
        <v>3</v>
      </c>
      <c r="L2614" s="1">
        <v>45888.594884259262</v>
      </c>
      <c r="M2614" s="1">
        <v>45902.415196759262</v>
      </c>
      <c r="N2614" s="1">
        <v>45902</v>
      </c>
      <c r="O2614" t="s">
        <v>2261</v>
      </c>
      <c r="P2614" t="s">
        <v>3155</v>
      </c>
      <c r="R2614">
        <v>4</v>
      </c>
      <c r="S2614" t="s">
        <v>9151</v>
      </c>
      <c r="T2614" t="s">
        <v>2322</v>
      </c>
      <c r="U2614" t="s">
        <v>2667</v>
      </c>
      <c r="V2614" t="s">
        <v>97</v>
      </c>
      <c r="W2614" t="s">
        <v>23</v>
      </c>
      <c r="X2614" s="1"/>
      <c r="Z2614">
        <v>227142</v>
      </c>
      <c r="AB2614" t="s">
        <v>5981</v>
      </c>
      <c r="AC2614" t="s">
        <v>24</v>
      </c>
      <c r="AD2614" t="s">
        <v>25</v>
      </c>
      <c r="AE2614" t="s">
        <v>5983</v>
      </c>
      <c r="AF2614" t="s">
        <v>916</v>
      </c>
      <c r="AG2614" t="s">
        <v>917</v>
      </c>
      <c r="AH2614" t="s">
        <v>28</v>
      </c>
      <c r="AI2614" s="1"/>
    </row>
    <row r="2615" spans="1:40" x14ac:dyDescent="0.25">
      <c r="A2615" t="s">
        <v>2260</v>
      </c>
      <c r="B2615" t="s">
        <v>74</v>
      </c>
      <c r="C2615" t="s">
        <v>75</v>
      </c>
      <c r="D2615">
        <v>227197</v>
      </c>
      <c r="F2615" t="s">
        <v>76</v>
      </c>
      <c r="G2615" t="s">
        <v>9005</v>
      </c>
      <c r="H2615" t="s">
        <v>20</v>
      </c>
      <c r="I2615" t="s">
        <v>21</v>
      </c>
      <c r="J2615">
        <v>3</v>
      </c>
      <c r="L2615" s="1">
        <v>45888.52416666667</v>
      </c>
      <c r="M2615" s="1">
        <v>45902.416192129633</v>
      </c>
      <c r="N2615" s="1">
        <v>45902</v>
      </c>
      <c r="O2615" t="s">
        <v>2261</v>
      </c>
      <c r="P2615" t="s">
        <v>3071</v>
      </c>
      <c r="R2615">
        <v>1</v>
      </c>
      <c r="S2615" t="s">
        <v>9152</v>
      </c>
      <c r="T2615" t="s">
        <v>2285</v>
      </c>
      <c r="U2615" t="s">
        <v>3005</v>
      </c>
      <c r="V2615" t="s">
        <v>22</v>
      </c>
      <c r="W2615" t="s">
        <v>23</v>
      </c>
      <c r="X2615" s="1"/>
      <c r="AC2615" t="s">
        <v>24</v>
      </c>
      <c r="AD2615" t="s">
        <v>25</v>
      </c>
      <c r="AE2615" t="s">
        <v>9006</v>
      </c>
      <c r="AF2615" t="s">
        <v>854</v>
      </c>
      <c r="AG2615" t="s">
        <v>855</v>
      </c>
      <c r="AH2615" t="s">
        <v>28</v>
      </c>
      <c r="AI2615" s="1"/>
    </row>
    <row r="2616" spans="1:40" x14ac:dyDescent="0.25">
      <c r="A2616" t="s">
        <v>2263</v>
      </c>
      <c r="B2616" t="s">
        <v>484</v>
      </c>
      <c r="C2616" t="s">
        <v>485</v>
      </c>
      <c r="D2616">
        <v>227198</v>
      </c>
      <c r="E2616">
        <v>109552</v>
      </c>
      <c r="F2616" t="s">
        <v>486</v>
      </c>
      <c r="G2616" t="s">
        <v>9011</v>
      </c>
      <c r="H2616" t="s">
        <v>428</v>
      </c>
      <c r="I2616" t="s">
        <v>21</v>
      </c>
      <c r="J2616">
        <v>3</v>
      </c>
      <c r="K2616" t="s">
        <v>2140</v>
      </c>
      <c r="L2616" s="1">
        <v>45897.650856481479</v>
      </c>
      <c r="M2616" s="1">
        <v>45902.416967592595</v>
      </c>
      <c r="N2616" s="1">
        <v>45902</v>
      </c>
      <c r="O2616" t="s">
        <v>2297</v>
      </c>
      <c r="P2616" t="s">
        <v>3099</v>
      </c>
      <c r="Q2616">
        <v>1</v>
      </c>
      <c r="R2616">
        <v>1</v>
      </c>
      <c r="S2616" t="s">
        <v>9153</v>
      </c>
      <c r="T2616" t="s">
        <v>2266</v>
      </c>
      <c r="U2616" t="s">
        <v>2677</v>
      </c>
      <c r="V2616" t="s">
        <v>44</v>
      </c>
      <c r="W2616" t="s">
        <v>23</v>
      </c>
      <c r="X2616" s="1">
        <v>45901</v>
      </c>
      <c r="AC2616" t="s">
        <v>24</v>
      </c>
      <c r="AD2616" t="s">
        <v>25</v>
      </c>
      <c r="AE2616" t="s">
        <v>940</v>
      </c>
      <c r="AF2616" t="s">
        <v>2141</v>
      </c>
      <c r="AG2616" t="s">
        <v>2142</v>
      </c>
      <c r="AH2616" t="s">
        <v>28</v>
      </c>
      <c r="AI2616" s="1">
        <v>45902.418356481481</v>
      </c>
      <c r="AJ2616" t="s">
        <v>3059</v>
      </c>
      <c r="AL2616">
        <v>12</v>
      </c>
      <c r="AN2616" t="s">
        <v>2268</v>
      </c>
    </row>
    <row r="2617" spans="1:40" x14ac:dyDescent="0.25">
      <c r="A2617" t="s">
        <v>2260</v>
      </c>
      <c r="B2617" t="s">
        <v>155</v>
      </c>
      <c r="C2617" t="s">
        <v>156</v>
      </c>
      <c r="D2617">
        <v>227199</v>
      </c>
      <c r="F2617" t="s">
        <v>157</v>
      </c>
      <c r="G2617" t="s">
        <v>5661</v>
      </c>
      <c r="H2617" t="s">
        <v>20</v>
      </c>
      <c r="I2617" t="s">
        <v>21</v>
      </c>
      <c r="J2617">
        <v>3</v>
      </c>
      <c r="L2617" s="1">
        <v>45884.369305555556</v>
      </c>
      <c r="M2617" s="1">
        <v>45902.417893518519</v>
      </c>
      <c r="N2617" s="1">
        <v>45902</v>
      </c>
      <c r="O2617" t="s">
        <v>2261</v>
      </c>
      <c r="P2617" t="s">
        <v>3039</v>
      </c>
      <c r="R2617">
        <v>0</v>
      </c>
      <c r="S2617" t="s">
        <v>6009</v>
      </c>
      <c r="T2617" t="s">
        <v>2763</v>
      </c>
      <c r="U2617" t="s">
        <v>5663</v>
      </c>
      <c r="V2617" t="s">
        <v>79</v>
      </c>
      <c r="W2617" t="s">
        <v>37</v>
      </c>
      <c r="X2617" s="1"/>
      <c r="Z2617">
        <v>227078</v>
      </c>
      <c r="AB2617" t="s">
        <v>5661</v>
      </c>
      <c r="AC2617" t="s">
        <v>24</v>
      </c>
      <c r="AD2617" t="s">
        <v>25</v>
      </c>
      <c r="AE2617" t="s">
        <v>5664</v>
      </c>
      <c r="AF2617" t="s">
        <v>1511</v>
      </c>
      <c r="AG2617" t="s">
        <v>1512</v>
      </c>
      <c r="AH2617" t="s">
        <v>40</v>
      </c>
      <c r="AI2617" s="1"/>
    </row>
    <row r="2618" spans="1:40" x14ac:dyDescent="0.25">
      <c r="A2618" t="s">
        <v>2263</v>
      </c>
      <c r="B2618" t="s">
        <v>68</v>
      </c>
      <c r="C2618" t="s">
        <v>69</v>
      </c>
      <c r="D2618">
        <v>227200</v>
      </c>
      <c r="F2618" t="s">
        <v>70</v>
      </c>
      <c r="G2618" t="s">
        <v>7395</v>
      </c>
      <c r="H2618" t="s">
        <v>20</v>
      </c>
      <c r="I2618" t="s">
        <v>21</v>
      </c>
      <c r="J2618">
        <v>3</v>
      </c>
      <c r="L2618" s="1">
        <v>45896.509155092594</v>
      </c>
      <c r="M2618" s="1">
        <v>45902.427430555559</v>
      </c>
      <c r="N2618" s="1">
        <v>45902</v>
      </c>
      <c r="O2618" t="s">
        <v>2261</v>
      </c>
      <c r="P2618" t="s">
        <v>3040</v>
      </c>
      <c r="R2618">
        <v>0</v>
      </c>
      <c r="T2618" t="s">
        <v>2264</v>
      </c>
      <c r="U2618" t="s">
        <v>7396</v>
      </c>
      <c r="V2618" t="s">
        <v>22</v>
      </c>
      <c r="W2618" t="s">
        <v>23</v>
      </c>
      <c r="X2618" s="1"/>
      <c r="Z2618">
        <v>227069</v>
      </c>
      <c r="AB2618" t="s">
        <v>7395</v>
      </c>
      <c r="AC2618" t="s">
        <v>24</v>
      </c>
      <c r="AD2618" t="s">
        <v>25</v>
      </c>
      <c r="AE2618" t="s">
        <v>7397</v>
      </c>
      <c r="AF2618" t="s">
        <v>1020</v>
      </c>
      <c r="AG2618" t="s">
        <v>1021</v>
      </c>
      <c r="AH2618" t="s">
        <v>28</v>
      </c>
      <c r="AI2618" s="1"/>
    </row>
    <row r="2619" spans="1:40" x14ac:dyDescent="0.25">
      <c r="A2619" t="s">
        <v>2263</v>
      </c>
      <c r="B2619" t="s">
        <v>484</v>
      </c>
      <c r="C2619" t="s">
        <v>485</v>
      </c>
      <c r="D2619">
        <v>227201</v>
      </c>
      <c r="E2619">
        <v>109553</v>
      </c>
      <c r="F2619" t="s">
        <v>486</v>
      </c>
      <c r="G2619" t="s">
        <v>7542</v>
      </c>
      <c r="H2619" t="s">
        <v>428</v>
      </c>
      <c r="I2619" t="s">
        <v>21</v>
      </c>
      <c r="J2619">
        <v>3</v>
      </c>
      <c r="K2619" t="s">
        <v>954</v>
      </c>
      <c r="L2619" s="1">
        <v>45896.650138888886</v>
      </c>
      <c r="M2619" s="1">
        <v>45902.430706018517</v>
      </c>
      <c r="N2619" s="1">
        <v>45902</v>
      </c>
      <c r="O2619" t="s">
        <v>2297</v>
      </c>
      <c r="P2619" t="s">
        <v>3103</v>
      </c>
      <c r="Q2619">
        <v>1</v>
      </c>
      <c r="R2619">
        <v>1</v>
      </c>
      <c r="S2619" t="s">
        <v>3124</v>
      </c>
      <c r="T2619" t="s">
        <v>2266</v>
      </c>
      <c r="U2619" t="s">
        <v>2729</v>
      </c>
      <c r="V2619" t="s">
        <v>36</v>
      </c>
      <c r="W2619" t="s">
        <v>37</v>
      </c>
      <c r="X2619" s="1">
        <v>45901</v>
      </c>
      <c r="AC2619" t="s">
        <v>24</v>
      </c>
      <c r="AD2619" t="s">
        <v>25</v>
      </c>
      <c r="AE2619" t="s">
        <v>940</v>
      </c>
      <c r="AF2619" t="s">
        <v>38</v>
      </c>
      <c r="AG2619" t="s">
        <v>39</v>
      </c>
      <c r="AH2619" t="s">
        <v>40</v>
      </c>
      <c r="AI2619" s="1">
        <v>45902.431504629632</v>
      </c>
      <c r="AJ2619" t="s">
        <v>3104</v>
      </c>
      <c r="AL2619">
        <v>10</v>
      </c>
      <c r="AN2619" t="s">
        <v>2268</v>
      </c>
    </row>
    <row r="2620" spans="1:40" x14ac:dyDescent="0.25">
      <c r="A2620" t="s">
        <v>2275</v>
      </c>
      <c r="B2620" t="s">
        <v>41</v>
      </c>
      <c r="C2620" t="s">
        <v>42</v>
      </c>
      <c r="D2620">
        <v>227202</v>
      </c>
      <c r="F2620" t="s">
        <v>43</v>
      </c>
      <c r="G2620" t="s">
        <v>6970</v>
      </c>
      <c r="H2620" t="s">
        <v>20</v>
      </c>
      <c r="I2620" t="s">
        <v>21</v>
      </c>
      <c r="J2620">
        <v>3</v>
      </c>
      <c r="L2620" s="1">
        <v>45891.370462962965</v>
      </c>
      <c r="M2620" s="1">
        <v>45902.433148148149</v>
      </c>
      <c r="N2620" s="1">
        <v>45902</v>
      </c>
      <c r="O2620" t="s">
        <v>2261</v>
      </c>
      <c r="P2620" t="s">
        <v>3039</v>
      </c>
      <c r="R2620">
        <v>0</v>
      </c>
      <c r="S2620" t="s">
        <v>3051</v>
      </c>
      <c r="T2620" t="s">
        <v>2264</v>
      </c>
      <c r="U2620" t="s">
        <v>3143</v>
      </c>
      <c r="V2620" t="s">
        <v>79</v>
      </c>
      <c r="W2620" t="s">
        <v>37</v>
      </c>
      <c r="X2620" s="1"/>
      <c r="Z2620">
        <v>227077</v>
      </c>
      <c r="AB2620" t="s">
        <v>6970</v>
      </c>
      <c r="AC2620" t="s">
        <v>24</v>
      </c>
      <c r="AD2620" t="s">
        <v>25</v>
      </c>
      <c r="AE2620" t="s">
        <v>6971</v>
      </c>
      <c r="AF2620" t="s">
        <v>1511</v>
      </c>
      <c r="AG2620" t="s">
        <v>1512</v>
      </c>
      <c r="AH2620" t="s">
        <v>40</v>
      </c>
      <c r="AI2620" s="1"/>
    </row>
    <row r="2621" spans="1:40" x14ac:dyDescent="0.25">
      <c r="A2621" t="s">
        <v>2260</v>
      </c>
      <c r="B2621" t="s">
        <v>68</v>
      </c>
      <c r="C2621" t="s">
        <v>69</v>
      </c>
      <c r="D2621">
        <v>227203</v>
      </c>
      <c r="F2621" t="s">
        <v>70</v>
      </c>
      <c r="G2621" t="s">
        <v>6817</v>
      </c>
      <c r="H2621" t="s">
        <v>20</v>
      </c>
      <c r="I2621" t="s">
        <v>21</v>
      </c>
      <c r="J2621">
        <v>3</v>
      </c>
      <c r="L2621" s="1">
        <v>45888.363495370373</v>
      </c>
      <c r="M2621" s="1">
        <v>45902.435601851852</v>
      </c>
      <c r="N2621" s="1">
        <v>45902</v>
      </c>
      <c r="O2621" t="s">
        <v>2261</v>
      </c>
      <c r="P2621" t="s">
        <v>2360</v>
      </c>
      <c r="R2621">
        <v>1</v>
      </c>
      <c r="S2621" t="s">
        <v>3200</v>
      </c>
      <c r="T2621" t="s">
        <v>2264</v>
      </c>
      <c r="U2621" t="s">
        <v>6818</v>
      </c>
      <c r="V2621" t="s">
        <v>44</v>
      </c>
      <c r="W2621" t="s">
        <v>23</v>
      </c>
      <c r="X2621" s="1"/>
      <c r="Z2621">
        <v>227039</v>
      </c>
      <c r="AB2621" t="s">
        <v>6817</v>
      </c>
      <c r="AC2621" t="s">
        <v>24</v>
      </c>
      <c r="AD2621" t="s">
        <v>25</v>
      </c>
      <c r="AE2621" t="s">
        <v>6819</v>
      </c>
      <c r="AF2621" t="s">
        <v>530</v>
      </c>
      <c r="AG2621" t="s">
        <v>531</v>
      </c>
      <c r="AH2621" t="s">
        <v>28</v>
      </c>
      <c r="AI2621" s="1"/>
    </row>
    <row r="2622" spans="1:40" x14ac:dyDescent="0.25">
      <c r="A2622" t="s">
        <v>2263</v>
      </c>
      <c r="B2622" t="s">
        <v>484</v>
      </c>
      <c r="C2622" t="s">
        <v>485</v>
      </c>
      <c r="D2622">
        <v>227204</v>
      </c>
      <c r="E2622">
        <v>109554</v>
      </c>
      <c r="F2622" t="s">
        <v>486</v>
      </c>
      <c r="G2622" t="s">
        <v>8473</v>
      </c>
      <c r="H2622" t="s">
        <v>428</v>
      </c>
      <c r="I2622" t="s">
        <v>21</v>
      </c>
      <c r="J2622">
        <v>3</v>
      </c>
      <c r="K2622" t="s">
        <v>1682</v>
      </c>
      <c r="L2622" s="1">
        <v>45896.649976851855</v>
      </c>
      <c r="M2622" s="1">
        <v>45902.436400462961</v>
      </c>
      <c r="N2622" s="1">
        <v>45902</v>
      </c>
      <c r="O2622" t="s">
        <v>2297</v>
      </c>
      <c r="P2622" t="s">
        <v>2443</v>
      </c>
      <c r="Q2622">
        <v>1</v>
      </c>
      <c r="R2622">
        <v>1</v>
      </c>
      <c r="T2622" t="s">
        <v>2266</v>
      </c>
      <c r="U2622" t="s">
        <v>3101</v>
      </c>
      <c r="V2622" t="s">
        <v>97</v>
      </c>
      <c r="W2622" t="s">
        <v>23</v>
      </c>
      <c r="X2622" s="1">
        <v>45901</v>
      </c>
      <c r="AC2622" t="s">
        <v>24</v>
      </c>
      <c r="AD2622" t="s">
        <v>25</v>
      </c>
      <c r="AE2622" t="s">
        <v>940</v>
      </c>
      <c r="AF2622" t="s">
        <v>1683</v>
      </c>
      <c r="AG2622" t="s">
        <v>1684</v>
      </c>
      <c r="AH2622" t="s">
        <v>28</v>
      </c>
      <c r="AI2622" s="1">
        <v>45902.437511574077</v>
      </c>
      <c r="AJ2622" t="s">
        <v>2445</v>
      </c>
      <c r="AL2622">
        <v>10</v>
      </c>
      <c r="AN2622" t="s">
        <v>2268</v>
      </c>
    </row>
    <row r="2623" spans="1:40" x14ac:dyDescent="0.25">
      <c r="A2623" t="s">
        <v>2275</v>
      </c>
      <c r="B2623" t="s">
        <v>41</v>
      </c>
      <c r="C2623" t="s">
        <v>42</v>
      </c>
      <c r="D2623">
        <v>227205</v>
      </c>
      <c r="F2623" t="s">
        <v>43</v>
      </c>
      <c r="G2623" t="s">
        <v>6441</v>
      </c>
      <c r="H2623" t="s">
        <v>20</v>
      </c>
      <c r="I2623" t="s">
        <v>21</v>
      </c>
      <c r="J2623">
        <v>3</v>
      </c>
      <c r="L2623" s="1">
        <v>45881.570983796293</v>
      </c>
      <c r="M2623" s="1">
        <v>45902.437974537039</v>
      </c>
      <c r="N2623" s="1">
        <v>45902</v>
      </c>
      <c r="O2623" t="s">
        <v>2261</v>
      </c>
      <c r="P2623" t="s">
        <v>2443</v>
      </c>
      <c r="R2623">
        <v>0</v>
      </c>
      <c r="T2623" t="s">
        <v>2266</v>
      </c>
      <c r="U2623" t="s">
        <v>6443</v>
      </c>
      <c r="V2623" t="s">
        <v>97</v>
      </c>
      <c r="W2623" t="s">
        <v>23</v>
      </c>
      <c r="X2623" s="1"/>
      <c r="Z2623">
        <v>227123</v>
      </c>
      <c r="AB2623" t="s">
        <v>6441</v>
      </c>
      <c r="AC2623" t="s">
        <v>24</v>
      </c>
      <c r="AD2623" t="s">
        <v>25</v>
      </c>
      <c r="AE2623" t="s">
        <v>6444</v>
      </c>
      <c r="AF2623" t="s">
        <v>1683</v>
      </c>
      <c r="AG2623" t="s">
        <v>1684</v>
      </c>
      <c r="AH2623" t="s">
        <v>28</v>
      </c>
      <c r="AI2623" s="1"/>
    </row>
    <row r="2624" spans="1:40" x14ac:dyDescent="0.25">
      <c r="A2624" t="s">
        <v>2263</v>
      </c>
      <c r="B2624" t="s">
        <v>484</v>
      </c>
      <c r="C2624" t="s">
        <v>485</v>
      </c>
      <c r="D2624">
        <v>227206</v>
      </c>
      <c r="E2624">
        <v>109555</v>
      </c>
      <c r="F2624" t="s">
        <v>486</v>
      </c>
      <c r="G2624" t="s">
        <v>8741</v>
      </c>
      <c r="H2624" t="s">
        <v>428</v>
      </c>
      <c r="I2624" t="s">
        <v>21</v>
      </c>
      <c r="J2624">
        <v>3</v>
      </c>
      <c r="K2624" t="s">
        <v>1931</v>
      </c>
      <c r="L2624" s="1">
        <v>45897.653252314813</v>
      </c>
      <c r="M2624" s="1">
        <v>45902.441851851851</v>
      </c>
      <c r="N2624" s="1">
        <v>45902</v>
      </c>
      <c r="O2624" t="s">
        <v>2297</v>
      </c>
      <c r="P2624" t="s">
        <v>2367</v>
      </c>
      <c r="Q2624">
        <v>1</v>
      </c>
      <c r="R2624">
        <v>1</v>
      </c>
      <c r="S2624" t="s">
        <v>2386</v>
      </c>
      <c r="T2624" t="s">
        <v>2266</v>
      </c>
      <c r="U2624" t="s">
        <v>2766</v>
      </c>
      <c r="V2624" t="s">
        <v>36</v>
      </c>
      <c r="W2624" t="s">
        <v>37</v>
      </c>
      <c r="X2624" s="1">
        <v>45901</v>
      </c>
      <c r="AC2624" t="s">
        <v>24</v>
      </c>
      <c r="AD2624" t="s">
        <v>25</v>
      </c>
      <c r="AE2624" t="s">
        <v>940</v>
      </c>
      <c r="AF2624" t="s">
        <v>714</v>
      </c>
      <c r="AG2624" t="s">
        <v>715</v>
      </c>
      <c r="AH2624" t="s">
        <v>40</v>
      </c>
      <c r="AI2624" s="1">
        <v>45902.443611111114</v>
      </c>
      <c r="AJ2624" t="s">
        <v>2388</v>
      </c>
      <c r="AL2624">
        <v>10</v>
      </c>
      <c r="AN2624" t="s">
        <v>2268</v>
      </c>
    </row>
    <row r="2625" spans="1:40" x14ac:dyDescent="0.25">
      <c r="A2625" t="s">
        <v>2263</v>
      </c>
      <c r="B2625" t="s">
        <v>484</v>
      </c>
      <c r="C2625" t="s">
        <v>485</v>
      </c>
      <c r="D2625">
        <v>227207</v>
      </c>
      <c r="E2625">
        <v>109538</v>
      </c>
      <c r="F2625" t="s">
        <v>486</v>
      </c>
      <c r="G2625" t="s">
        <v>8553</v>
      </c>
      <c r="H2625" t="s">
        <v>428</v>
      </c>
      <c r="I2625" t="s">
        <v>21</v>
      </c>
      <c r="J2625">
        <v>3</v>
      </c>
      <c r="K2625" t="s">
        <v>1770</v>
      </c>
      <c r="L2625" s="1">
        <v>45896.649942129632</v>
      </c>
      <c r="M2625" s="1">
        <v>45902.442326388889</v>
      </c>
      <c r="N2625" s="1">
        <v>45902</v>
      </c>
      <c r="O2625" t="s">
        <v>2297</v>
      </c>
      <c r="P2625" t="s">
        <v>2353</v>
      </c>
      <c r="Q2625">
        <v>1</v>
      </c>
      <c r="R2625">
        <v>1</v>
      </c>
      <c r="T2625" t="s">
        <v>2266</v>
      </c>
      <c r="U2625" t="s">
        <v>2945</v>
      </c>
      <c r="V2625" t="s">
        <v>79</v>
      </c>
      <c r="W2625" t="s">
        <v>37</v>
      </c>
      <c r="X2625" s="1">
        <v>45901</v>
      </c>
      <c r="AC2625" t="s">
        <v>24</v>
      </c>
      <c r="AD2625" t="s">
        <v>25</v>
      </c>
      <c r="AE2625" t="s">
        <v>940</v>
      </c>
      <c r="AF2625" t="s">
        <v>1771</v>
      </c>
      <c r="AG2625" t="s">
        <v>1772</v>
      </c>
      <c r="AH2625" t="s">
        <v>40</v>
      </c>
      <c r="AI2625" s="1">
        <v>45902.443182870367</v>
      </c>
      <c r="AJ2625" t="s">
        <v>3073</v>
      </c>
      <c r="AL2625">
        <v>10</v>
      </c>
      <c r="AN2625" t="s">
        <v>2268</v>
      </c>
    </row>
    <row r="2626" spans="1:40" x14ac:dyDescent="0.25">
      <c r="A2626" t="s">
        <v>2275</v>
      </c>
      <c r="B2626" t="s">
        <v>74</v>
      </c>
      <c r="C2626" t="s">
        <v>75</v>
      </c>
      <c r="D2626">
        <v>227208</v>
      </c>
      <c r="E2626">
        <v>109556</v>
      </c>
      <c r="F2626" t="s">
        <v>76</v>
      </c>
      <c r="G2626" t="s">
        <v>9154</v>
      </c>
      <c r="H2626" t="s">
        <v>20</v>
      </c>
      <c r="I2626" t="s">
        <v>21</v>
      </c>
      <c r="J2626">
        <v>3</v>
      </c>
      <c r="L2626" s="1">
        <v>45902.421307870369</v>
      </c>
      <c r="M2626" s="1">
        <v>45902.445451388892</v>
      </c>
      <c r="N2626" s="1">
        <v>45902</v>
      </c>
      <c r="O2626" t="s">
        <v>2261</v>
      </c>
      <c r="P2626" t="s">
        <v>2313</v>
      </c>
      <c r="R2626">
        <v>1</v>
      </c>
      <c r="T2626" t="s">
        <v>2285</v>
      </c>
      <c r="U2626" t="s">
        <v>2426</v>
      </c>
      <c r="V2626" t="s">
        <v>89</v>
      </c>
      <c r="W2626" t="s">
        <v>51</v>
      </c>
      <c r="X2626" s="1">
        <v>45901</v>
      </c>
      <c r="AC2626" t="s">
        <v>24</v>
      </c>
      <c r="AD2626" t="s">
        <v>25</v>
      </c>
      <c r="AE2626" t="s">
        <v>9155</v>
      </c>
      <c r="AF2626" t="s">
        <v>690</v>
      </c>
      <c r="AG2626" t="s">
        <v>691</v>
      </c>
      <c r="AH2626" t="s">
        <v>52</v>
      </c>
      <c r="AI2626" s="1">
        <v>45902.453483796293</v>
      </c>
      <c r="AJ2626" t="s">
        <v>2326</v>
      </c>
      <c r="AL2626">
        <v>10</v>
      </c>
      <c r="AN2626" t="s">
        <v>2268</v>
      </c>
    </row>
    <row r="2627" spans="1:40" x14ac:dyDescent="0.25">
      <c r="A2627" t="s">
        <v>2275</v>
      </c>
      <c r="B2627" t="s">
        <v>74</v>
      </c>
      <c r="C2627" t="s">
        <v>75</v>
      </c>
      <c r="D2627">
        <v>227209</v>
      </c>
      <c r="F2627" t="s">
        <v>76</v>
      </c>
      <c r="G2627" t="s">
        <v>9154</v>
      </c>
      <c r="H2627" t="s">
        <v>20</v>
      </c>
      <c r="I2627" t="s">
        <v>21</v>
      </c>
      <c r="J2627">
        <v>3</v>
      </c>
      <c r="L2627" s="1">
        <v>45902.421307870369</v>
      </c>
      <c r="M2627" s="1">
        <v>45902.449143518519</v>
      </c>
      <c r="N2627" s="1">
        <v>45902</v>
      </c>
      <c r="O2627" t="s">
        <v>2261</v>
      </c>
      <c r="P2627" t="s">
        <v>2420</v>
      </c>
      <c r="R2627">
        <v>1</v>
      </c>
      <c r="T2627" t="s">
        <v>2285</v>
      </c>
      <c r="U2627" t="s">
        <v>2426</v>
      </c>
      <c r="V2627" t="s">
        <v>89</v>
      </c>
      <c r="W2627" t="s">
        <v>51</v>
      </c>
      <c r="X2627" s="1"/>
      <c r="AC2627" t="s">
        <v>24</v>
      </c>
      <c r="AD2627" t="s">
        <v>25</v>
      </c>
      <c r="AE2627" t="s">
        <v>9155</v>
      </c>
      <c r="AF2627" t="s">
        <v>690</v>
      </c>
      <c r="AG2627" t="s">
        <v>691</v>
      </c>
      <c r="AH2627" t="s">
        <v>52</v>
      </c>
      <c r="AI2627" s="1"/>
    </row>
    <row r="2628" spans="1:40" x14ac:dyDescent="0.25">
      <c r="A2628" t="s">
        <v>2263</v>
      </c>
      <c r="B2628" t="s">
        <v>484</v>
      </c>
      <c r="C2628" t="s">
        <v>485</v>
      </c>
      <c r="D2628">
        <v>227210</v>
      </c>
      <c r="E2628">
        <v>109557</v>
      </c>
      <c r="F2628" t="s">
        <v>486</v>
      </c>
      <c r="G2628" t="s">
        <v>7682</v>
      </c>
      <c r="H2628" t="s">
        <v>428</v>
      </c>
      <c r="I2628" t="s">
        <v>21</v>
      </c>
      <c r="J2628">
        <v>3</v>
      </c>
      <c r="K2628" t="s">
        <v>1062</v>
      </c>
      <c r="L2628" s="1">
        <v>45897.65084490741</v>
      </c>
      <c r="M2628" s="1">
        <v>45902.462129629632</v>
      </c>
      <c r="N2628" s="1">
        <v>45902</v>
      </c>
      <c r="O2628" t="s">
        <v>2297</v>
      </c>
      <c r="P2628" t="s">
        <v>3099</v>
      </c>
      <c r="Q2628">
        <v>1</v>
      </c>
      <c r="R2628">
        <v>0</v>
      </c>
      <c r="S2628" t="s">
        <v>3346</v>
      </c>
      <c r="T2628" t="s">
        <v>2266</v>
      </c>
      <c r="U2628" t="s">
        <v>2678</v>
      </c>
      <c r="V2628" t="s">
        <v>44</v>
      </c>
      <c r="W2628" t="s">
        <v>23</v>
      </c>
      <c r="X2628" s="1">
        <v>45901</v>
      </c>
      <c r="AC2628" t="s">
        <v>24</v>
      </c>
      <c r="AD2628" t="s">
        <v>25</v>
      </c>
      <c r="AE2628" t="s">
        <v>940</v>
      </c>
      <c r="AF2628" t="s">
        <v>1063</v>
      </c>
      <c r="AG2628" t="s">
        <v>1064</v>
      </c>
      <c r="AH2628" t="s">
        <v>28</v>
      </c>
      <c r="AI2628" s="1">
        <v>45902.463043981479</v>
      </c>
      <c r="AJ2628" t="s">
        <v>3059</v>
      </c>
      <c r="AL2628">
        <v>8</v>
      </c>
      <c r="AN2628" t="s">
        <v>2268</v>
      </c>
    </row>
    <row r="2629" spans="1:40" x14ac:dyDescent="0.25">
      <c r="A2629" t="s">
        <v>2260</v>
      </c>
      <c r="B2629" t="s">
        <v>68</v>
      </c>
      <c r="C2629" t="s">
        <v>69</v>
      </c>
      <c r="D2629">
        <v>227212</v>
      </c>
      <c r="F2629" t="s">
        <v>70</v>
      </c>
      <c r="G2629" t="s">
        <v>7212</v>
      </c>
      <c r="H2629" t="s">
        <v>20</v>
      </c>
      <c r="I2629" t="s">
        <v>21</v>
      </c>
      <c r="J2629">
        <v>3</v>
      </c>
      <c r="L2629" s="1">
        <v>45894.338900462964</v>
      </c>
      <c r="M2629" s="1">
        <v>45902.47246527778</v>
      </c>
      <c r="N2629" s="1">
        <v>45902</v>
      </c>
      <c r="O2629" t="s">
        <v>2261</v>
      </c>
      <c r="P2629" t="s">
        <v>2269</v>
      </c>
      <c r="R2629">
        <v>0</v>
      </c>
      <c r="T2629" t="s">
        <v>2264</v>
      </c>
      <c r="U2629" t="s">
        <v>3267</v>
      </c>
      <c r="V2629" t="s">
        <v>97</v>
      </c>
      <c r="W2629" t="s">
        <v>23</v>
      </c>
      <c r="X2629" s="1"/>
      <c r="Z2629">
        <v>226966</v>
      </c>
      <c r="AB2629" t="s">
        <v>7212</v>
      </c>
      <c r="AC2629" t="s">
        <v>24</v>
      </c>
      <c r="AD2629" t="s">
        <v>25</v>
      </c>
      <c r="AE2629" t="s">
        <v>3268</v>
      </c>
      <c r="AF2629" t="s">
        <v>825</v>
      </c>
      <c r="AG2629" t="s">
        <v>826</v>
      </c>
      <c r="AH2629" t="s">
        <v>28</v>
      </c>
      <c r="AI2629" s="1"/>
    </row>
    <row r="2630" spans="1:40" x14ac:dyDescent="0.25">
      <c r="A2630" t="s">
        <v>2263</v>
      </c>
      <c r="B2630" t="s">
        <v>484</v>
      </c>
      <c r="C2630" t="s">
        <v>485</v>
      </c>
      <c r="D2630">
        <v>227213</v>
      </c>
      <c r="F2630" t="s">
        <v>486</v>
      </c>
      <c r="G2630" t="s">
        <v>8934</v>
      </c>
      <c r="H2630" t="s">
        <v>428</v>
      </c>
      <c r="I2630" t="s">
        <v>21</v>
      </c>
      <c r="J2630">
        <v>3</v>
      </c>
      <c r="K2630" t="s">
        <v>2095</v>
      </c>
      <c r="L2630" s="1">
        <v>45896.650706018518</v>
      </c>
      <c r="M2630" s="1">
        <v>45902.473310185182</v>
      </c>
      <c r="N2630" s="1">
        <v>45902</v>
      </c>
      <c r="O2630" t="s">
        <v>2297</v>
      </c>
      <c r="P2630" t="s">
        <v>2269</v>
      </c>
      <c r="Q2630">
        <v>1</v>
      </c>
      <c r="R2630">
        <v>0</v>
      </c>
      <c r="S2630" t="s">
        <v>3066</v>
      </c>
      <c r="T2630" t="s">
        <v>2266</v>
      </c>
      <c r="U2630" t="s">
        <v>2777</v>
      </c>
      <c r="V2630" t="s">
        <v>97</v>
      </c>
      <c r="W2630" t="s">
        <v>23</v>
      </c>
      <c r="X2630" s="1"/>
      <c r="AC2630" t="s">
        <v>24</v>
      </c>
      <c r="AD2630" t="s">
        <v>25</v>
      </c>
      <c r="AE2630" t="s">
        <v>940</v>
      </c>
      <c r="AF2630" t="s">
        <v>825</v>
      </c>
      <c r="AG2630" t="s">
        <v>826</v>
      </c>
      <c r="AH2630" t="s">
        <v>28</v>
      </c>
      <c r="AI2630" s="1"/>
    </row>
    <row r="2631" spans="1:40" x14ac:dyDescent="0.25">
      <c r="A2631" t="s">
        <v>2263</v>
      </c>
      <c r="B2631" t="s">
        <v>484</v>
      </c>
      <c r="C2631" t="s">
        <v>485</v>
      </c>
      <c r="D2631">
        <v>227214</v>
      </c>
      <c r="E2631">
        <v>109558</v>
      </c>
      <c r="F2631" t="s">
        <v>486</v>
      </c>
      <c r="G2631" t="s">
        <v>8311</v>
      </c>
      <c r="H2631" t="s">
        <v>428</v>
      </c>
      <c r="I2631" t="s">
        <v>21</v>
      </c>
      <c r="J2631">
        <v>3</v>
      </c>
      <c r="K2631" t="s">
        <v>1548</v>
      </c>
      <c r="L2631" s="1">
        <v>45896.65016203704</v>
      </c>
      <c r="M2631" s="1">
        <v>45902.475451388891</v>
      </c>
      <c r="N2631" s="1">
        <v>45902</v>
      </c>
      <c r="O2631" t="s">
        <v>2297</v>
      </c>
      <c r="P2631" t="s">
        <v>2360</v>
      </c>
      <c r="Q2631">
        <v>1</v>
      </c>
      <c r="R2631">
        <v>0</v>
      </c>
      <c r="S2631" t="s">
        <v>2376</v>
      </c>
      <c r="T2631" t="s">
        <v>2266</v>
      </c>
      <c r="U2631" t="s">
        <v>2786</v>
      </c>
      <c r="V2631" t="s">
        <v>44</v>
      </c>
      <c r="W2631" t="s">
        <v>23</v>
      </c>
      <c r="X2631" s="1">
        <v>45901</v>
      </c>
      <c r="AC2631" t="s">
        <v>24</v>
      </c>
      <c r="AD2631" t="s">
        <v>25</v>
      </c>
      <c r="AE2631" t="s">
        <v>940</v>
      </c>
      <c r="AF2631" t="s">
        <v>530</v>
      </c>
      <c r="AG2631" t="s">
        <v>531</v>
      </c>
      <c r="AH2631" t="s">
        <v>28</v>
      </c>
      <c r="AI2631" s="1">
        <v>45902.476990740739</v>
      </c>
      <c r="AJ2631" t="s">
        <v>2320</v>
      </c>
      <c r="AL2631">
        <v>10</v>
      </c>
      <c r="AN2631" t="s">
        <v>2268</v>
      </c>
    </row>
    <row r="2632" spans="1:40" x14ac:dyDescent="0.25">
      <c r="A2632" t="s">
        <v>2263</v>
      </c>
      <c r="B2632" t="s">
        <v>484</v>
      </c>
      <c r="C2632" t="s">
        <v>485</v>
      </c>
      <c r="D2632">
        <v>227216</v>
      </c>
      <c r="E2632">
        <v>109560</v>
      </c>
      <c r="F2632" t="s">
        <v>486</v>
      </c>
      <c r="G2632" t="s">
        <v>8550</v>
      </c>
      <c r="H2632" t="s">
        <v>428</v>
      </c>
      <c r="I2632" t="s">
        <v>21</v>
      </c>
      <c r="J2632">
        <v>3</v>
      </c>
      <c r="K2632" t="s">
        <v>1763</v>
      </c>
      <c r="L2632" s="1">
        <v>45896.649918981479</v>
      </c>
      <c r="M2632" s="1">
        <v>45902.482048611113</v>
      </c>
      <c r="N2632" s="1">
        <v>45902</v>
      </c>
      <c r="O2632" t="s">
        <v>2297</v>
      </c>
      <c r="P2632" t="s">
        <v>2353</v>
      </c>
      <c r="Q2632">
        <v>1</v>
      </c>
      <c r="R2632">
        <v>1</v>
      </c>
      <c r="T2632" t="s">
        <v>2266</v>
      </c>
      <c r="U2632" t="s">
        <v>2948</v>
      </c>
      <c r="V2632" t="s">
        <v>79</v>
      </c>
      <c r="W2632" t="s">
        <v>37</v>
      </c>
      <c r="X2632" s="1">
        <v>45901</v>
      </c>
      <c r="AC2632" t="s">
        <v>24</v>
      </c>
      <c r="AD2632" t="s">
        <v>25</v>
      </c>
      <c r="AE2632" t="s">
        <v>940</v>
      </c>
      <c r="AF2632" t="s">
        <v>1764</v>
      </c>
      <c r="AG2632" t="s">
        <v>1765</v>
      </c>
      <c r="AH2632" t="s">
        <v>40</v>
      </c>
      <c r="AI2632" s="1">
        <v>45902.484606481485</v>
      </c>
      <c r="AJ2632" t="s">
        <v>3073</v>
      </c>
      <c r="AL2632">
        <v>10</v>
      </c>
      <c r="AN2632" t="s">
        <v>2268</v>
      </c>
    </row>
    <row r="2633" spans="1:40" x14ac:dyDescent="0.25">
      <c r="A2633" t="s">
        <v>2263</v>
      </c>
      <c r="B2633" t="s">
        <v>484</v>
      </c>
      <c r="C2633" t="s">
        <v>485</v>
      </c>
      <c r="D2633">
        <v>227217</v>
      </c>
      <c r="E2633">
        <v>109559</v>
      </c>
      <c r="F2633" t="s">
        <v>486</v>
      </c>
      <c r="G2633" t="s">
        <v>8705</v>
      </c>
      <c r="H2633" t="s">
        <v>428</v>
      </c>
      <c r="I2633" t="s">
        <v>21</v>
      </c>
      <c r="J2633">
        <v>3</v>
      </c>
      <c r="K2633" t="s">
        <v>1878</v>
      </c>
      <c r="L2633" s="1">
        <v>45897.652696759258</v>
      </c>
      <c r="M2633" s="1">
        <v>45902.482187499998</v>
      </c>
      <c r="N2633" s="1">
        <v>45902</v>
      </c>
      <c r="O2633" t="s">
        <v>2297</v>
      </c>
      <c r="P2633" t="s">
        <v>3103</v>
      </c>
      <c r="Q2633">
        <v>1</v>
      </c>
      <c r="R2633">
        <v>1</v>
      </c>
      <c r="S2633" t="s">
        <v>3124</v>
      </c>
      <c r="T2633" t="s">
        <v>2266</v>
      </c>
      <c r="U2633" t="s">
        <v>2737</v>
      </c>
      <c r="V2633" t="s">
        <v>36</v>
      </c>
      <c r="W2633" t="s">
        <v>37</v>
      </c>
      <c r="X2633" s="1">
        <v>45901</v>
      </c>
      <c r="AC2633" t="s">
        <v>24</v>
      </c>
      <c r="AD2633" t="s">
        <v>25</v>
      </c>
      <c r="AE2633" t="s">
        <v>940</v>
      </c>
      <c r="AF2633" t="s">
        <v>1879</v>
      </c>
      <c r="AG2633" t="s">
        <v>1880</v>
      </c>
      <c r="AH2633" t="s">
        <v>40</v>
      </c>
      <c r="AI2633" s="1">
        <v>45902.48337962963</v>
      </c>
      <c r="AJ2633" t="s">
        <v>3104</v>
      </c>
      <c r="AL2633">
        <v>10</v>
      </c>
      <c r="AN2633" t="s">
        <v>2268</v>
      </c>
    </row>
    <row r="2634" spans="1:40" x14ac:dyDescent="0.25">
      <c r="A2634" t="s">
        <v>2263</v>
      </c>
      <c r="B2634" t="s">
        <v>484</v>
      </c>
      <c r="C2634" t="s">
        <v>485</v>
      </c>
      <c r="D2634">
        <v>227219</v>
      </c>
      <c r="F2634" t="s">
        <v>486</v>
      </c>
      <c r="G2634" t="s">
        <v>7614</v>
      </c>
      <c r="H2634" t="s">
        <v>428</v>
      </c>
      <c r="I2634" t="s">
        <v>21</v>
      </c>
      <c r="J2634">
        <v>3</v>
      </c>
      <c r="K2634" t="s">
        <v>1019</v>
      </c>
      <c r="L2634" s="1">
        <v>45896.650787037041</v>
      </c>
      <c r="M2634" s="1">
        <v>45902.488425925927</v>
      </c>
      <c r="N2634" s="1">
        <v>45902</v>
      </c>
      <c r="O2634" t="s">
        <v>2297</v>
      </c>
      <c r="P2634" t="s">
        <v>3040</v>
      </c>
      <c r="Q2634">
        <v>1</v>
      </c>
      <c r="R2634">
        <v>1</v>
      </c>
      <c r="S2634" t="s">
        <v>9156</v>
      </c>
      <c r="T2634" t="s">
        <v>2266</v>
      </c>
      <c r="U2634" t="s">
        <v>2585</v>
      </c>
      <c r="V2634" t="s">
        <v>22</v>
      </c>
      <c r="W2634" t="s">
        <v>23</v>
      </c>
      <c r="X2634" s="1"/>
      <c r="AC2634" t="s">
        <v>24</v>
      </c>
      <c r="AD2634" t="s">
        <v>25</v>
      </c>
      <c r="AE2634" t="s">
        <v>940</v>
      </c>
      <c r="AF2634" t="s">
        <v>1020</v>
      </c>
      <c r="AG2634" t="s">
        <v>1021</v>
      </c>
      <c r="AH2634" t="s">
        <v>28</v>
      </c>
      <c r="AI2634" s="1"/>
    </row>
    <row r="2635" spans="1:40" x14ac:dyDescent="0.25">
      <c r="A2635" t="s">
        <v>2263</v>
      </c>
      <c r="B2635" t="s">
        <v>484</v>
      </c>
      <c r="C2635" t="s">
        <v>485</v>
      </c>
      <c r="D2635">
        <v>227220</v>
      </c>
      <c r="E2635">
        <v>109561</v>
      </c>
      <c r="F2635" t="s">
        <v>486</v>
      </c>
      <c r="G2635" t="s">
        <v>7918</v>
      </c>
      <c r="H2635" t="s">
        <v>428</v>
      </c>
      <c r="I2635" t="s">
        <v>21</v>
      </c>
      <c r="J2635">
        <v>3</v>
      </c>
      <c r="K2635" t="s">
        <v>1269</v>
      </c>
      <c r="L2635" s="1">
        <v>45896.650138888886</v>
      </c>
      <c r="M2635" s="1">
        <v>45902.495891203704</v>
      </c>
      <c r="N2635" s="1">
        <v>45902</v>
      </c>
      <c r="O2635" t="s">
        <v>2297</v>
      </c>
      <c r="P2635" t="s">
        <v>2367</v>
      </c>
      <c r="Q2635">
        <v>1</v>
      </c>
      <c r="R2635">
        <v>1</v>
      </c>
      <c r="S2635" t="s">
        <v>2386</v>
      </c>
      <c r="T2635" t="s">
        <v>2266</v>
      </c>
      <c r="U2635" t="s">
        <v>2398</v>
      </c>
      <c r="V2635" t="s">
        <v>36</v>
      </c>
      <c r="W2635" t="s">
        <v>37</v>
      </c>
      <c r="X2635" s="1">
        <v>45901</v>
      </c>
      <c r="AC2635" t="s">
        <v>24</v>
      </c>
      <c r="AD2635" t="s">
        <v>25</v>
      </c>
      <c r="AE2635" t="s">
        <v>940</v>
      </c>
      <c r="AF2635" t="s">
        <v>326</v>
      </c>
      <c r="AG2635" t="s">
        <v>327</v>
      </c>
      <c r="AH2635" t="s">
        <v>40</v>
      </c>
      <c r="AI2635" s="1">
        <v>45902.499467592592</v>
      </c>
      <c r="AJ2635" t="s">
        <v>2388</v>
      </c>
      <c r="AL2635">
        <v>10</v>
      </c>
      <c r="AN2635" t="s">
        <v>2268</v>
      </c>
    </row>
    <row r="2636" spans="1:40" x14ac:dyDescent="0.25">
      <c r="A2636" t="s">
        <v>2263</v>
      </c>
      <c r="B2636" t="s">
        <v>484</v>
      </c>
      <c r="C2636" t="s">
        <v>485</v>
      </c>
      <c r="D2636">
        <v>227221</v>
      </c>
      <c r="E2636">
        <v>109562</v>
      </c>
      <c r="F2636" t="s">
        <v>486</v>
      </c>
      <c r="G2636" t="s">
        <v>8436</v>
      </c>
      <c r="H2636" t="s">
        <v>428</v>
      </c>
      <c r="I2636" t="s">
        <v>21</v>
      </c>
      <c r="J2636">
        <v>3</v>
      </c>
      <c r="K2636" t="s">
        <v>1649</v>
      </c>
      <c r="L2636" s="1">
        <v>45897.653946759259</v>
      </c>
      <c r="M2636" s="1">
        <v>45902.497465277775</v>
      </c>
      <c r="N2636" s="1">
        <v>45902</v>
      </c>
      <c r="O2636" t="s">
        <v>2297</v>
      </c>
      <c r="P2636" t="s">
        <v>3099</v>
      </c>
      <c r="Q2636">
        <v>1</v>
      </c>
      <c r="R2636">
        <v>0</v>
      </c>
      <c r="S2636" t="s">
        <v>4765</v>
      </c>
      <c r="T2636" t="s">
        <v>2266</v>
      </c>
      <c r="U2636" t="s">
        <v>2669</v>
      </c>
      <c r="V2636" t="s">
        <v>44</v>
      </c>
      <c r="W2636" t="s">
        <v>23</v>
      </c>
      <c r="X2636" s="1">
        <v>45901</v>
      </c>
      <c r="AC2636" t="s">
        <v>24</v>
      </c>
      <c r="AD2636" t="s">
        <v>25</v>
      </c>
      <c r="AE2636" t="s">
        <v>940</v>
      </c>
      <c r="AF2636" t="s">
        <v>590</v>
      </c>
      <c r="AG2636" t="s">
        <v>591</v>
      </c>
      <c r="AH2636" t="s">
        <v>28</v>
      </c>
      <c r="AI2636" s="1">
        <v>45902.499745370369</v>
      </c>
      <c r="AJ2636" t="s">
        <v>3059</v>
      </c>
      <c r="AL2636">
        <v>12</v>
      </c>
      <c r="AN2636" t="s">
        <v>2268</v>
      </c>
    </row>
    <row r="2637" spans="1:40" x14ac:dyDescent="0.25">
      <c r="A2637" t="s">
        <v>2263</v>
      </c>
      <c r="B2637" t="s">
        <v>484</v>
      </c>
      <c r="C2637" t="s">
        <v>485</v>
      </c>
      <c r="D2637">
        <v>227222</v>
      </c>
      <c r="E2637">
        <v>109539</v>
      </c>
      <c r="F2637" t="s">
        <v>486</v>
      </c>
      <c r="G2637" t="s">
        <v>8955</v>
      </c>
      <c r="H2637" t="s">
        <v>428</v>
      </c>
      <c r="I2637" t="s">
        <v>21</v>
      </c>
      <c r="J2637">
        <v>3</v>
      </c>
      <c r="K2637" t="s">
        <v>2110</v>
      </c>
      <c r="L2637" s="1">
        <v>45896.650347222225</v>
      </c>
      <c r="M2637" s="1">
        <v>45902.497916666667</v>
      </c>
      <c r="N2637" s="1">
        <v>45902</v>
      </c>
      <c r="O2637" t="s">
        <v>2297</v>
      </c>
      <c r="P2637" t="s">
        <v>3039</v>
      </c>
      <c r="Q2637">
        <v>1</v>
      </c>
      <c r="R2637">
        <v>0</v>
      </c>
      <c r="S2637" t="s">
        <v>3054</v>
      </c>
      <c r="T2637" t="s">
        <v>2266</v>
      </c>
      <c r="U2637" t="s">
        <v>2836</v>
      </c>
      <c r="V2637" t="s">
        <v>79</v>
      </c>
      <c r="W2637" t="s">
        <v>37</v>
      </c>
      <c r="X2637" s="1">
        <v>45901</v>
      </c>
      <c r="AC2637" t="s">
        <v>24</v>
      </c>
      <c r="AD2637" t="s">
        <v>25</v>
      </c>
      <c r="AE2637" t="s">
        <v>940</v>
      </c>
      <c r="AF2637" t="s">
        <v>837</v>
      </c>
      <c r="AG2637" t="s">
        <v>838</v>
      </c>
      <c r="AH2637" t="s">
        <v>40</v>
      </c>
      <c r="AI2637" s="1">
        <v>45902.499305555553</v>
      </c>
      <c r="AJ2637" t="s">
        <v>3055</v>
      </c>
      <c r="AL2637">
        <v>10</v>
      </c>
      <c r="AN2637" t="s">
        <v>2268</v>
      </c>
    </row>
    <row r="2638" spans="1:40" x14ac:dyDescent="0.25">
      <c r="A2638" t="s">
        <v>2291</v>
      </c>
      <c r="B2638" t="s">
        <v>155</v>
      </c>
      <c r="C2638" t="s">
        <v>156</v>
      </c>
      <c r="D2638">
        <v>227223</v>
      </c>
      <c r="F2638" t="s">
        <v>157</v>
      </c>
      <c r="G2638" t="s">
        <v>8953</v>
      </c>
      <c r="H2638" t="s">
        <v>20</v>
      </c>
      <c r="I2638" t="s">
        <v>21</v>
      </c>
      <c r="J2638">
        <v>3</v>
      </c>
      <c r="L2638" s="1">
        <v>45896.300995370373</v>
      </c>
      <c r="M2638" s="1">
        <v>45902.500335648147</v>
      </c>
      <c r="N2638" s="1">
        <v>45902</v>
      </c>
      <c r="O2638" t="s">
        <v>2261</v>
      </c>
      <c r="P2638" t="s">
        <v>3039</v>
      </c>
      <c r="R2638">
        <v>0</v>
      </c>
      <c r="S2638" t="s">
        <v>9157</v>
      </c>
      <c r="T2638" t="s">
        <v>2763</v>
      </c>
      <c r="U2638" t="s">
        <v>9158</v>
      </c>
      <c r="V2638" t="s">
        <v>79</v>
      </c>
      <c r="W2638" t="s">
        <v>37</v>
      </c>
      <c r="X2638" s="1"/>
      <c r="AC2638" t="s">
        <v>24</v>
      </c>
      <c r="AD2638" t="s">
        <v>25</v>
      </c>
      <c r="AE2638" t="s">
        <v>8954</v>
      </c>
      <c r="AF2638" t="s">
        <v>837</v>
      </c>
      <c r="AG2638" t="s">
        <v>838</v>
      </c>
      <c r="AH2638" t="s">
        <v>40</v>
      </c>
      <c r="AI2638" s="1"/>
    </row>
    <row r="2639" spans="1:40" x14ac:dyDescent="0.25">
      <c r="A2639" t="s">
        <v>2263</v>
      </c>
      <c r="B2639" t="s">
        <v>484</v>
      </c>
      <c r="C2639" t="s">
        <v>485</v>
      </c>
      <c r="D2639">
        <v>227224</v>
      </c>
      <c r="E2639">
        <v>109540</v>
      </c>
      <c r="F2639" t="s">
        <v>486</v>
      </c>
      <c r="G2639" t="s">
        <v>8083</v>
      </c>
      <c r="H2639" t="s">
        <v>428</v>
      </c>
      <c r="I2639" t="s">
        <v>21</v>
      </c>
      <c r="J2639">
        <v>3</v>
      </c>
      <c r="K2639" t="s">
        <v>1383</v>
      </c>
      <c r="L2639" s="1">
        <v>45897.650902777779</v>
      </c>
      <c r="M2639" s="1">
        <v>45902.503923611112</v>
      </c>
      <c r="N2639" s="1">
        <v>45902</v>
      </c>
      <c r="O2639" t="s">
        <v>2297</v>
      </c>
      <c r="P2639" t="s">
        <v>2310</v>
      </c>
      <c r="Q2639">
        <v>1</v>
      </c>
      <c r="R2639">
        <v>1</v>
      </c>
      <c r="T2639" t="s">
        <v>2266</v>
      </c>
      <c r="U2639" t="s">
        <v>2352</v>
      </c>
      <c r="V2639" t="s">
        <v>89</v>
      </c>
      <c r="W2639" t="s">
        <v>51</v>
      </c>
      <c r="X2639" s="1">
        <v>45901</v>
      </c>
      <c r="AC2639" t="s">
        <v>24</v>
      </c>
      <c r="AD2639" t="s">
        <v>25</v>
      </c>
      <c r="AE2639" t="s">
        <v>940</v>
      </c>
      <c r="AF2639" t="s">
        <v>398</v>
      </c>
      <c r="AG2639" t="s">
        <v>399</v>
      </c>
      <c r="AH2639" t="s">
        <v>52</v>
      </c>
      <c r="AI2639" s="1">
        <v>45902.505995370368</v>
      </c>
      <c r="AJ2639" t="s">
        <v>3126</v>
      </c>
      <c r="AL2639">
        <v>10</v>
      </c>
      <c r="AN2639" t="s">
        <v>2268</v>
      </c>
    </row>
    <row r="2640" spans="1:40" x14ac:dyDescent="0.25">
      <c r="A2640" t="s">
        <v>2263</v>
      </c>
      <c r="B2640" t="s">
        <v>484</v>
      </c>
      <c r="C2640" t="s">
        <v>485</v>
      </c>
      <c r="D2640">
        <v>227225</v>
      </c>
      <c r="E2640">
        <v>109563</v>
      </c>
      <c r="F2640" t="s">
        <v>486</v>
      </c>
      <c r="G2640" t="s">
        <v>7742</v>
      </c>
      <c r="H2640" t="s">
        <v>428</v>
      </c>
      <c r="I2640" t="s">
        <v>21</v>
      </c>
      <c r="J2640">
        <v>3</v>
      </c>
      <c r="K2640" t="s">
        <v>1134</v>
      </c>
      <c r="L2640" s="1">
        <v>45896.649918981479</v>
      </c>
      <c r="M2640" s="1">
        <v>45902.504791666666</v>
      </c>
      <c r="N2640" s="1">
        <v>45902</v>
      </c>
      <c r="O2640" t="s">
        <v>2297</v>
      </c>
      <c r="P2640" t="s">
        <v>2443</v>
      </c>
      <c r="Q2640">
        <v>1</v>
      </c>
      <c r="R2640">
        <v>1</v>
      </c>
      <c r="T2640" t="s">
        <v>2266</v>
      </c>
      <c r="U2640" t="s">
        <v>2530</v>
      </c>
      <c r="V2640" t="s">
        <v>97</v>
      </c>
      <c r="W2640" t="s">
        <v>23</v>
      </c>
      <c r="X2640" s="1">
        <v>45901</v>
      </c>
      <c r="AC2640" t="s">
        <v>24</v>
      </c>
      <c r="AD2640" t="s">
        <v>25</v>
      </c>
      <c r="AE2640" t="s">
        <v>940</v>
      </c>
      <c r="AF2640" t="s">
        <v>206</v>
      </c>
      <c r="AG2640" t="s">
        <v>207</v>
      </c>
      <c r="AH2640" t="s">
        <v>28</v>
      </c>
      <c r="AI2640" s="1">
        <v>45902.506099537037</v>
      </c>
      <c r="AJ2640" t="s">
        <v>2445</v>
      </c>
      <c r="AL2640">
        <v>8</v>
      </c>
      <c r="AN2640" t="s">
        <v>2268</v>
      </c>
    </row>
    <row r="2641" spans="1:40" x14ac:dyDescent="0.25">
      <c r="A2641" t="s">
        <v>2260</v>
      </c>
      <c r="B2641" t="s">
        <v>68</v>
      </c>
      <c r="C2641" t="s">
        <v>69</v>
      </c>
      <c r="D2641">
        <v>227226</v>
      </c>
      <c r="F2641" t="s">
        <v>70</v>
      </c>
      <c r="G2641" t="s">
        <v>9159</v>
      </c>
      <c r="H2641" t="s">
        <v>20</v>
      </c>
      <c r="I2641" t="s">
        <v>21</v>
      </c>
      <c r="J2641">
        <v>3</v>
      </c>
      <c r="L2641" s="1">
        <v>45902.375358796293</v>
      </c>
      <c r="M2641" s="1">
        <v>45902.506504629629</v>
      </c>
      <c r="N2641" s="1">
        <v>45902</v>
      </c>
      <c r="O2641" t="s">
        <v>2261</v>
      </c>
      <c r="P2641" t="s">
        <v>2310</v>
      </c>
      <c r="R2641">
        <v>0</v>
      </c>
      <c r="T2641" t="s">
        <v>2264</v>
      </c>
      <c r="U2641" t="s">
        <v>3378</v>
      </c>
      <c r="V2641" t="s">
        <v>89</v>
      </c>
      <c r="W2641" t="s">
        <v>51</v>
      </c>
      <c r="X2641" s="1"/>
      <c r="AC2641" t="s">
        <v>24</v>
      </c>
      <c r="AD2641" t="s">
        <v>25</v>
      </c>
      <c r="AE2641" t="s">
        <v>9160</v>
      </c>
      <c r="AF2641" t="s">
        <v>398</v>
      </c>
      <c r="AG2641" t="s">
        <v>399</v>
      </c>
      <c r="AH2641" t="s">
        <v>52</v>
      </c>
      <c r="AI2641" s="1"/>
    </row>
    <row r="2642" spans="1:40" x14ac:dyDescent="0.25">
      <c r="A2642" t="s">
        <v>2275</v>
      </c>
      <c r="B2642" t="s">
        <v>41</v>
      </c>
      <c r="C2642" t="s">
        <v>42</v>
      </c>
      <c r="D2642">
        <v>227227</v>
      </c>
      <c r="F2642" t="s">
        <v>43</v>
      </c>
      <c r="G2642" t="s">
        <v>6723</v>
      </c>
      <c r="H2642" t="s">
        <v>20</v>
      </c>
      <c r="I2642" t="s">
        <v>21</v>
      </c>
      <c r="J2642">
        <v>3</v>
      </c>
      <c r="L2642" s="1">
        <v>45880.518368055556</v>
      </c>
      <c r="M2642" s="1">
        <v>45902.506516203706</v>
      </c>
      <c r="N2642" s="1">
        <v>45902</v>
      </c>
      <c r="O2642" t="s">
        <v>2261</v>
      </c>
      <c r="P2642" t="s">
        <v>2443</v>
      </c>
      <c r="R2642">
        <v>0</v>
      </c>
      <c r="T2642" t="s">
        <v>2266</v>
      </c>
      <c r="U2642" t="s">
        <v>6724</v>
      </c>
      <c r="V2642" t="s">
        <v>97</v>
      </c>
      <c r="W2642" t="s">
        <v>23</v>
      </c>
      <c r="X2642" s="1"/>
      <c r="Z2642">
        <v>227116</v>
      </c>
      <c r="AB2642" t="s">
        <v>6723</v>
      </c>
      <c r="AC2642" t="s">
        <v>24</v>
      </c>
      <c r="AD2642" t="s">
        <v>25</v>
      </c>
      <c r="AE2642" t="s">
        <v>6725</v>
      </c>
      <c r="AF2642" t="s">
        <v>206</v>
      </c>
      <c r="AG2642" t="s">
        <v>207</v>
      </c>
      <c r="AH2642" t="s">
        <v>28</v>
      </c>
      <c r="AI2642" s="1"/>
    </row>
    <row r="2643" spans="1:40" x14ac:dyDescent="0.25">
      <c r="A2643" t="s">
        <v>2263</v>
      </c>
      <c r="B2643" t="s">
        <v>484</v>
      </c>
      <c r="C2643" t="s">
        <v>485</v>
      </c>
      <c r="D2643">
        <v>227228</v>
      </c>
      <c r="E2643">
        <v>109541</v>
      </c>
      <c r="F2643" t="s">
        <v>486</v>
      </c>
      <c r="G2643" t="s">
        <v>8000</v>
      </c>
      <c r="H2643" t="s">
        <v>428</v>
      </c>
      <c r="I2643" t="s">
        <v>21</v>
      </c>
      <c r="J2643">
        <v>3</v>
      </c>
      <c r="K2643" t="s">
        <v>1328</v>
      </c>
      <c r="L2643" s="1">
        <v>45896.649085648147</v>
      </c>
      <c r="M2643" s="1">
        <v>45902.511793981481</v>
      </c>
      <c r="N2643" s="1">
        <v>45902</v>
      </c>
      <c r="O2643" t="s">
        <v>2297</v>
      </c>
      <c r="P2643" t="s">
        <v>2360</v>
      </c>
      <c r="Q2643">
        <v>1</v>
      </c>
      <c r="R2643">
        <v>1</v>
      </c>
      <c r="S2643" t="s">
        <v>2376</v>
      </c>
      <c r="T2643" t="s">
        <v>2266</v>
      </c>
      <c r="U2643" t="s">
        <v>2781</v>
      </c>
      <c r="V2643" t="s">
        <v>44</v>
      </c>
      <c r="W2643" t="s">
        <v>23</v>
      </c>
      <c r="X2643" s="1">
        <v>45901</v>
      </c>
      <c r="AC2643" t="s">
        <v>24</v>
      </c>
      <c r="AD2643" t="s">
        <v>25</v>
      </c>
      <c r="AE2643" t="s">
        <v>940</v>
      </c>
      <c r="AF2643" t="s">
        <v>1329</v>
      </c>
      <c r="AG2643" t="s">
        <v>1330</v>
      </c>
      <c r="AH2643" t="s">
        <v>28</v>
      </c>
      <c r="AI2643" s="1">
        <v>45902.515787037039</v>
      </c>
      <c r="AJ2643" t="s">
        <v>2320</v>
      </c>
      <c r="AL2643">
        <v>10</v>
      </c>
      <c r="AN2643" t="s">
        <v>2268</v>
      </c>
    </row>
    <row r="2644" spans="1:40" x14ac:dyDescent="0.25">
      <c r="A2644" t="s">
        <v>2263</v>
      </c>
      <c r="B2644" t="s">
        <v>484</v>
      </c>
      <c r="C2644" t="s">
        <v>485</v>
      </c>
      <c r="D2644">
        <v>227229</v>
      </c>
      <c r="E2644">
        <v>109564</v>
      </c>
      <c r="F2644" t="s">
        <v>486</v>
      </c>
      <c r="G2644" t="s">
        <v>8257</v>
      </c>
      <c r="H2644" t="s">
        <v>428</v>
      </c>
      <c r="I2644" t="s">
        <v>21</v>
      </c>
      <c r="J2644">
        <v>3</v>
      </c>
      <c r="K2644" t="s">
        <v>1514</v>
      </c>
      <c r="L2644" s="1">
        <v>45897.652696759258</v>
      </c>
      <c r="M2644" s="1">
        <v>45902.515023148146</v>
      </c>
      <c r="N2644" s="1">
        <v>45902</v>
      </c>
      <c r="O2644" t="s">
        <v>2297</v>
      </c>
      <c r="P2644" t="s">
        <v>3103</v>
      </c>
      <c r="Q2644">
        <v>1</v>
      </c>
      <c r="R2644">
        <v>1</v>
      </c>
      <c r="S2644" t="s">
        <v>3124</v>
      </c>
      <c r="T2644" t="s">
        <v>2266</v>
      </c>
      <c r="U2644" t="s">
        <v>2597</v>
      </c>
      <c r="V2644" t="s">
        <v>36</v>
      </c>
      <c r="W2644" t="s">
        <v>37</v>
      </c>
      <c r="X2644" s="1">
        <v>45901</v>
      </c>
      <c r="AC2644" t="s">
        <v>24</v>
      </c>
      <c r="AD2644" t="s">
        <v>25</v>
      </c>
      <c r="AE2644" t="s">
        <v>940</v>
      </c>
      <c r="AF2644" t="s">
        <v>499</v>
      </c>
      <c r="AG2644" t="s">
        <v>500</v>
      </c>
      <c r="AH2644" t="s">
        <v>40</v>
      </c>
      <c r="AI2644" s="1">
        <v>45902.515914351854</v>
      </c>
      <c r="AJ2644" t="s">
        <v>3104</v>
      </c>
      <c r="AL2644">
        <v>10</v>
      </c>
      <c r="AN2644" t="s">
        <v>2268</v>
      </c>
    </row>
    <row r="2645" spans="1:40" x14ac:dyDescent="0.25">
      <c r="A2645" t="s">
        <v>2263</v>
      </c>
      <c r="B2645" t="s">
        <v>484</v>
      </c>
      <c r="C2645" t="s">
        <v>485</v>
      </c>
      <c r="D2645">
        <v>227230</v>
      </c>
      <c r="E2645">
        <v>109565</v>
      </c>
      <c r="F2645" t="s">
        <v>486</v>
      </c>
      <c r="G2645" t="s">
        <v>8412</v>
      </c>
      <c r="H2645" t="s">
        <v>428</v>
      </c>
      <c r="I2645" t="s">
        <v>21</v>
      </c>
      <c r="J2645">
        <v>3</v>
      </c>
      <c r="K2645" t="s">
        <v>1636</v>
      </c>
      <c r="L2645" s="1">
        <v>45896.650787037041</v>
      </c>
      <c r="M2645" s="1">
        <v>45902.521504629629</v>
      </c>
      <c r="N2645" s="1">
        <v>45902</v>
      </c>
      <c r="O2645" t="s">
        <v>2297</v>
      </c>
      <c r="P2645" t="s">
        <v>2331</v>
      </c>
      <c r="Q2645">
        <v>1</v>
      </c>
      <c r="R2645">
        <v>1</v>
      </c>
      <c r="S2645" t="s">
        <v>2332</v>
      </c>
      <c r="T2645" t="s">
        <v>2266</v>
      </c>
      <c r="U2645" t="s">
        <v>2879</v>
      </c>
      <c r="V2645" t="s">
        <v>22</v>
      </c>
      <c r="W2645" t="s">
        <v>23</v>
      </c>
      <c r="X2645" s="1">
        <v>45901</v>
      </c>
      <c r="AC2645" t="s">
        <v>24</v>
      </c>
      <c r="AD2645" t="s">
        <v>25</v>
      </c>
      <c r="AE2645" t="s">
        <v>940</v>
      </c>
      <c r="AF2645" t="s">
        <v>1637</v>
      </c>
      <c r="AG2645" t="s">
        <v>1638</v>
      </c>
      <c r="AH2645" t="s">
        <v>28</v>
      </c>
      <c r="AI2645" s="1">
        <v>45902.522430555553</v>
      </c>
      <c r="AJ2645" t="s">
        <v>2445</v>
      </c>
      <c r="AL2645">
        <v>10</v>
      </c>
      <c r="AN2645" t="s">
        <v>2268</v>
      </c>
    </row>
    <row r="2646" spans="1:40" x14ac:dyDescent="0.25">
      <c r="A2646" t="s">
        <v>2263</v>
      </c>
      <c r="B2646" t="s">
        <v>484</v>
      </c>
      <c r="C2646" t="s">
        <v>485</v>
      </c>
      <c r="D2646">
        <v>227231</v>
      </c>
      <c r="E2646">
        <v>109542</v>
      </c>
      <c r="F2646" t="s">
        <v>486</v>
      </c>
      <c r="G2646" t="s">
        <v>8416</v>
      </c>
      <c r="H2646" t="s">
        <v>428</v>
      </c>
      <c r="I2646" t="s">
        <v>21</v>
      </c>
      <c r="J2646">
        <v>3</v>
      </c>
      <c r="K2646" t="s">
        <v>1645</v>
      </c>
      <c r="L2646" s="1">
        <v>45896.650358796294</v>
      </c>
      <c r="M2646" s="1">
        <v>45902.522916666669</v>
      </c>
      <c r="N2646" s="1">
        <v>45902</v>
      </c>
      <c r="O2646" t="s">
        <v>2297</v>
      </c>
      <c r="P2646" t="s">
        <v>3067</v>
      </c>
      <c r="Q2646">
        <v>1</v>
      </c>
      <c r="R2646">
        <v>0</v>
      </c>
      <c r="S2646" t="s">
        <v>5803</v>
      </c>
      <c r="T2646" t="s">
        <v>2266</v>
      </c>
      <c r="U2646" t="s">
        <v>2484</v>
      </c>
      <c r="V2646" t="s">
        <v>50</v>
      </c>
      <c r="W2646" t="s">
        <v>51</v>
      </c>
      <c r="X2646" s="1">
        <v>45901</v>
      </c>
      <c r="AC2646" t="s">
        <v>24</v>
      </c>
      <c r="AD2646" t="s">
        <v>25</v>
      </c>
      <c r="AE2646" t="s">
        <v>974</v>
      </c>
      <c r="AF2646" t="s">
        <v>1646</v>
      </c>
      <c r="AG2646" t="s">
        <v>1647</v>
      </c>
      <c r="AH2646" t="s">
        <v>52</v>
      </c>
      <c r="AI2646" s="1">
        <v>45902.524155092593</v>
      </c>
      <c r="AJ2646" t="s">
        <v>3108</v>
      </c>
      <c r="AL2646">
        <v>10</v>
      </c>
      <c r="AN2646" t="s">
        <v>2268</v>
      </c>
    </row>
    <row r="2647" spans="1:40" x14ac:dyDescent="0.25">
      <c r="A2647" t="s">
        <v>2263</v>
      </c>
      <c r="B2647" t="s">
        <v>484</v>
      </c>
      <c r="C2647" t="s">
        <v>485</v>
      </c>
      <c r="D2647">
        <v>227232</v>
      </c>
      <c r="F2647" t="s">
        <v>486</v>
      </c>
      <c r="G2647" t="s">
        <v>8383</v>
      </c>
      <c r="H2647" t="s">
        <v>428</v>
      </c>
      <c r="I2647" t="s">
        <v>21</v>
      </c>
      <c r="J2647">
        <v>3</v>
      </c>
      <c r="K2647" t="s">
        <v>1592</v>
      </c>
      <c r="L2647" s="1">
        <v>45897.65084490741</v>
      </c>
      <c r="M2647" s="1">
        <v>45902.523252314815</v>
      </c>
      <c r="N2647" s="1">
        <v>45902</v>
      </c>
      <c r="O2647" t="s">
        <v>2297</v>
      </c>
      <c r="P2647" t="s">
        <v>3040</v>
      </c>
      <c r="Q2647">
        <v>1</v>
      </c>
      <c r="R2647">
        <v>0</v>
      </c>
      <c r="T2647" t="s">
        <v>2266</v>
      </c>
      <c r="U2647" t="s">
        <v>2539</v>
      </c>
      <c r="V2647" t="s">
        <v>22</v>
      </c>
      <c r="W2647" t="s">
        <v>23</v>
      </c>
      <c r="X2647" s="1"/>
      <c r="AC2647" t="s">
        <v>24</v>
      </c>
      <c r="AD2647" t="s">
        <v>25</v>
      </c>
      <c r="AE2647" t="s">
        <v>940</v>
      </c>
      <c r="AF2647" t="s">
        <v>567</v>
      </c>
      <c r="AG2647" t="s">
        <v>568</v>
      </c>
      <c r="AH2647" t="s">
        <v>28</v>
      </c>
      <c r="AI2647" s="1"/>
    </row>
    <row r="2648" spans="1:40" x14ac:dyDescent="0.25">
      <c r="A2648" t="s">
        <v>2275</v>
      </c>
      <c r="B2648" t="s">
        <v>58</v>
      </c>
      <c r="C2648" t="s">
        <v>59</v>
      </c>
      <c r="D2648">
        <v>227233</v>
      </c>
      <c r="E2648">
        <v>109566</v>
      </c>
      <c r="F2648" t="s">
        <v>60</v>
      </c>
      <c r="G2648" t="s">
        <v>9054</v>
      </c>
      <c r="H2648" t="s">
        <v>20</v>
      </c>
      <c r="I2648" t="s">
        <v>21</v>
      </c>
      <c r="J2648">
        <v>3</v>
      </c>
      <c r="L2648" s="1">
        <v>45896.369849537034</v>
      </c>
      <c r="M2648" s="1">
        <v>45902.52584490741</v>
      </c>
      <c r="N2648" s="1">
        <v>45902</v>
      </c>
      <c r="O2648" t="s">
        <v>2261</v>
      </c>
      <c r="P2648" t="s">
        <v>3067</v>
      </c>
      <c r="R2648">
        <v>0</v>
      </c>
      <c r="S2648" t="s">
        <v>9161</v>
      </c>
      <c r="T2648" t="s">
        <v>2377</v>
      </c>
      <c r="U2648" t="s">
        <v>9162</v>
      </c>
      <c r="V2648" t="s">
        <v>50</v>
      </c>
      <c r="W2648" t="s">
        <v>51</v>
      </c>
      <c r="X2648" s="1">
        <v>45901</v>
      </c>
      <c r="AC2648" t="s">
        <v>24</v>
      </c>
      <c r="AD2648" t="s">
        <v>25</v>
      </c>
      <c r="AE2648" t="s">
        <v>9055</v>
      </c>
      <c r="AF2648" t="s">
        <v>882</v>
      </c>
      <c r="AG2648" t="s">
        <v>883</v>
      </c>
      <c r="AH2648" t="s">
        <v>52</v>
      </c>
      <c r="AI2648" s="1">
        <v>45902.527175925927</v>
      </c>
      <c r="AJ2648" t="s">
        <v>3095</v>
      </c>
      <c r="AL2648">
        <v>1</v>
      </c>
      <c r="AN2648" t="s">
        <v>2268</v>
      </c>
    </row>
    <row r="2649" spans="1:40" x14ac:dyDescent="0.25">
      <c r="A2649" t="s">
        <v>2275</v>
      </c>
      <c r="B2649" t="s">
        <v>125</v>
      </c>
      <c r="C2649" t="s">
        <v>126</v>
      </c>
      <c r="D2649">
        <v>227234</v>
      </c>
      <c r="E2649">
        <v>109567</v>
      </c>
      <c r="F2649" t="s">
        <v>127</v>
      </c>
      <c r="G2649" t="s">
        <v>9058</v>
      </c>
      <c r="H2649" t="s">
        <v>20</v>
      </c>
      <c r="I2649" t="s">
        <v>21</v>
      </c>
      <c r="J2649">
        <v>3</v>
      </c>
      <c r="L2649" s="1">
        <v>45897.597974537035</v>
      </c>
      <c r="M2649" s="1">
        <v>45902.528101851851</v>
      </c>
      <c r="N2649" s="1">
        <v>45902</v>
      </c>
      <c r="O2649" t="s">
        <v>2261</v>
      </c>
      <c r="P2649" t="s">
        <v>3067</v>
      </c>
      <c r="R2649">
        <v>0</v>
      </c>
      <c r="S2649" t="s">
        <v>9163</v>
      </c>
      <c r="T2649" t="s">
        <v>2285</v>
      </c>
      <c r="U2649" t="s">
        <v>4935</v>
      </c>
      <c r="V2649" t="s">
        <v>50</v>
      </c>
      <c r="W2649" t="s">
        <v>51</v>
      </c>
      <c r="X2649" s="1">
        <v>45901</v>
      </c>
      <c r="AC2649" t="s">
        <v>24</v>
      </c>
      <c r="AD2649" t="s">
        <v>25</v>
      </c>
      <c r="AE2649" t="s">
        <v>9059</v>
      </c>
      <c r="AF2649" t="s">
        <v>882</v>
      </c>
      <c r="AG2649" t="s">
        <v>883</v>
      </c>
      <c r="AH2649" t="s">
        <v>52</v>
      </c>
      <c r="AI2649" s="1">
        <v>45902.528726851851</v>
      </c>
      <c r="AJ2649" t="s">
        <v>3095</v>
      </c>
      <c r="AL2649">
        <v>1</v>
      </c>
      <c r="AN2649" t="s">
        <v>2268</v>
      </c>
    </row>
    <row r="2650" spans="1:40" x14ac:dyDescent="0.25">
      <c r="A2650" t="s">
        <v>2260</v>
      </c>
      <c r="B2650" t="s">
        <v>41</v>
      </c>
      <c r="C2650" t="s">
        <v>42</v>
      </c>
      <c r="D2650">
        <v>227235</v>
      </c>
      <c r="F2650" t="s">
        <v>43</v>
      </c>
      <c r="G2650" t="s">
        <v>7207</v>
      </c>
      <c r="H2650" t="s">
        <v>20</v>
      </c>
      <c r="I2650" t="s">
        <v>21</v>
      </c>
      <c r="J2650">
        <v>3</v>
      </c>
      <c r="L2650" s="1">
        <v>45894.483796296299</v>
      </c>
      <c r="M2650" s="1">
        <v>45902.529421296298</v>
      </c>
      <c r="N2650" s="1">
        <v>45902</v>
      </c>
      <c r="O2650" t="s">
        <v>2261</v>
      </c>
      <c r="P2650" t="s">
        <v>2331</v>
      </c>
      <c r="R2650">
        <v>1</v>
      </c>
      <c r="T2650" t="s">
        <v>2264</v>
      </c>
      <c r="U2650" t="s">
        <v>2879</v>
      </c>
      <c r="V2650" t="s">
        <v>22</v>
      </c>
      <c r="W2650" t="s">
        <v>23</v>
      </c>
      <c r="X2650" s="1"/>
      <c r="Z2650">
        <v>227054</v>
      </c>
      <c r="AB2650" t="s">
        <v>7207</v>
      </c>
      <c r="AC2650" t="s">
        <v>24</v>
      </c>
      <c r="AD2650" t="s">
        <v>25</v>
      </c>
      <c r="AE2650" t="s">
        <v>7208</v>
      </c>
      <c r="AF2650" t="s">
        <v>3300</v>
      </c>
      <c r="AG2650" t="s">
        <v>3301</v>
      </c>
      <c r="AH2650" t="s">
        <v>28</v>
      </c>
      <c r="AI2650" s="1"/>
    </row>
    <row r="2651" spans="1:40" x14ac:dyDescent="0.25">
      <c r="A2651" t="s">
        <v>2291</v>
      </c>
      <c r="B2651" t="s">
        <v>475</v>
      </c>
      <c r="C2651" t="s">
        <v>476</v>
      </c>
      <c r="D2651">
        <v>227236</v>
      </c>
      <c r="F2651" t="s">
        <v>477</v>
      </c>
      <c r="G2651" t="s">
        <v>6764</v>
      </c>
      <c r="H2651" t="s">
        <v>20</v>
      </c>
      <c r="I2651" t="s">
        <v>21</v>
      </c>
      <c r="J2651">
        <v>3</v>
      </c>
      <c r="L2651" s="1">
        <v>45894.344212962962</v>
      </c>
      <c r="M2651" s="1">
        <v>45902.529872685183</v>
      </c>
      <c r="N2651" s="1">
        <v>45902</v>
      </c>
      <c r="O2651" t="s">
        <v>2261</v>
      </c>
      <c r="P2651" t="s">
        <v>3011</v>
      </c>
      <c r="R2651">
        <v>1</v>
      </c>
      <c r="T2651" t="s">
        <v>2266</v>
      </c>
      <c r="U2651" t="s">
        <v>6766</v>
      </c>
      <c r="V2651" t="s">
        <v>50</v>
      </c>
      <c r="W2651" t="s">
        <v>51</v>
      </c>
      <c r="X2651" s="1"/>
      <c r="Z2651">
        <v>227179</v>
      </c>
      <c r="AB2651" t="s">
        <v>6764</v>
      </c>
      <c r="AC2651" t="s">
        <v>24</v>
      </c>
      <c r="AD2651" t="s">
        <v>25</v>
      </c>
      <c r="AE2651" t="s">
        <v>6767</v>
      </c>
      <c r="AF2651" t="s">
        <v>692</v>
      </c>
      <c r="AG2651" t="s">
        <v>693</v>
      </c>
      <c r="AH2651" t="s">
        <v>52</v>
      </c>
      <c r="AI2651" s="1"/>
    </row>
    <row r="2652" spans="1:40" x14ac:dyDescent="0.25">
      <c r="A2652" t="s">
        <v>2263</v>
      </c>
      <c r="B2652" t="s">
        <v>484</v>
      </c>
      <c r="C2652" t="s">
        <v>485</v>
      </c>
      <c r="D2652">
        <v>227237</v>
      </c>
      <c r="E2652">
        <v>109543</v>
      </c>
      <c r="F2652" t="s">
        <v>486</v>
      </c>
      <c r="G2652" t="s">
        <v>9060</v>
      </c>
      <c r="H2652" t="s">
        <v>428</v>
      </c>
      <c r="I2652" t="s">
        <v>21</v>
      </c>
      <c r="J2652">
        <v>3</v>
      </c>
      <c r="K2652" t="s">
        <v>2172</v>
      </c>
      <c r="L2652" s="1">
        <v>45896.65011574074</v>
      </c>
      <c r="M2652" s="1">
        <v>45902.530266203707</v>
      </c>
      <c r="N2652" s="1">
        <v>45902</v>
      </c>
      <c r="O2652" t="s">
        <v>2297</v>
      </c>
      <c r="P2652" t="s">
        <v>3067</v>
      </c>
      <c r="Q2652">
        <v>1</v>
      </c>
      <c r="R2652">
        <v>0</v>
      </c>
      <c r="S2652" t="s">
        <v>5803</v>
      </c>
      <c r="T2652" t="s">
        <v>2266</v>
      </c>
      <c r="U2652" t="s">
        <v>2512</v>
      </c>
      <c r="V2652" t="s">
        <v>50</v>
      </c>
      <c r="W2652" t="s">
        <v>51</v>
      </c>
      <c r="X2652" s="1">
        <v>45901</v>
      </c>
      <c r="AC2652" t="s">
        <v>24</v>
      </c>
      <c r="AD2652" t="s">
        <v>25</v>
      </c>
      <c r="AE2652" t="s">
        <v>940</v>
      </c>
      <c r="AF2652" t="s">
        <v>882</v>
      </c>
      <c r="AG2652" t="s">
        <v>883</v>
      </c>
      <c r="AH2652" t="s">
        <v>52</v>
      </c>
      <c r="AI2652" s="1">
        <v>45902.531331018516</v>
      </c>
      <c r="AJ2652" t="s">
        <v>3108</v>
      </c>
      <c r="AL2652">
        <v>10</v>
      </c>
      <c r="AN2652" t="s">
        <v>2268</v>
      </c>
    </row>
    <row r="2653" spans="1:40" x14ac:dyDescent="0.25">
      <c r="A2653" t="s">
        <v>2275</v>
      </c>
      <c r="B2653" t="s">
        <v>41</v>
      </c>
      <c r="C2653" t="s">
        <v>42</v>
      </c>
      <c r="D2653">
        <v>227238</v>
      </c>
      <c r="F2653" t="s">
        <v>43</v>
      </c>
      <c r="G2653" t="s">
        <v>7377</v>
      </c>
      <c r="H2653" t="s">
        <v>20</v>
      </c>
      <c r="I2653" t="s">
        <v>21</v>
      </c>
      <c r="J2653">
        <v>3</v>
      </c>
      <c r="L2653" s="1">
        <v>45896.468912037039</v>
      </c>
      <c r="M2653" s="1">
        <v>45902.532835648148</v>
      </c>
      <c r="N2653" s="1">
        <v>45902</v>
      </c>
      <c r="O2653" t="s">
        <v>2261</v>
      </c>
      <c r="P2653" t="s">
        <v>2331</v>
      </c>
      <c r="R2653">
        <v>0</v>
      </c>
      <c r="S2653" t="s">
        <v>9164</v>
      </c>
      <c r="T2653" t="s">
        <v>2264</v>
      </c>
      <c r="U2653" t="s">
        <v>2879</v>
      </c>
      <c r="V2653" t="s">
        <v>22</v>
      </c>
      <c r="W2653" t="s">
        <v>23</v>
      </c>
      <c r="X2653" s="1"/>
      <c r="Z2653">
        <v>227057</v>
      </c>
      <c r="AB2653" t="s">
        <v>7377</v>
      </c>
      <c r="AC2653" t="s">
        <v>24</v>
      </c>
      <c r="AD2653" t="s">
        <v>25</v>
      </c>
      <c r="AE2653" t="s">
        <v>7378</v>
      </c>
      <c r="AF2653" t="s">
        <v>3300</v>
      </c>
      <c r="AG2653" t="s">
        <v>3301</v>
      </c>
      <c r="AH2653" t="s">
        <v>28</v>
      </c>
      <c r="AI2653" s="1"/>
    </row>
    <row r="2654" spans="1:40" x14ac:dyDescent="0.25">
      <c r="A2654" t="s">
        <v>2275</v>
      </c>
      <c r="B2654" t="s">
        <v>68</v>
      </c>
      <c r="C2654" t="s">
        <v>69</v>
      </c>
      <c r="D2654">
        <v>227239</v>
      </c>
      <c r="F2654" t="s">
        <v>70</v>
      </c>
      <c r="G2654" t="s">
        <v>7322</v>
      </c>
      <c r="H2654" t="s">
        <v>20</v>
      </c>
      <c r="I2654" t="s">
        <v>21</v>
      </c>
      <c r="J2654">
        <v>3</v>
      </c>
      <c r="L2654" s="1">
        <v>45889.367696759262</v>
      </c>
      <c r="M2654" s="1">
        <v>45902.532962962963</v>
      </c>
      <c r="N2654" s="1">
        <v>45902</v>
      </c>
      <c r="O2654" t="s">
        <v>2261</v>
      </c>
      <c r="P2654" t="s">
        <v>3011</v>
      </c>
      <c r="R2654">
        <v>0</v>
      </c>
      <c r="T2654" t="s">
        <v>2264</v>
      </c>
      <c r="U2654" t="s">
        <v>6240</v>
      </c>
      <c r="V2654" t="s">
        <v>50</v>
      </c>
      <c r="W2654" t="s">
        <v>51</v>
      </c>
      <c r="X2654" s="1"/>
      <c r="Z2654">
        <v>227087</v>
      </c>
      <c r="AB2654" t="s">
        <v>7322</v>
      </c>
      <c r="AC2654" t="s">
        <v>24</v>
      </c>
      <c r="AD2654" t="s">
        <v>25</v>
      </c>
      <c r="AE2654" t="s">
        <v>7323</v>
      </c>
      <c r="AF2654" t="s">
        <v>2191</v>
      </c>
      <c r="AG2654" t="s">
        <v>2192</v>
      </c>
      <c r="AH2654" t="s">
        <v>52</v>
      </c>
      <c r="AI2654" s="1"/>
    </row>
    <row r="2655" spans="1:40" x14ac:dyDescent="0.25">
      <c r="A2655" t="s">
        <v>2275</v>
      </c>
      <c r="B2655" t="s">
        <v>58</v>
      </c>
      <c r="C2655" t="s">
        <v>59</v>
      </c>
      <c r="D2655">
        <v>227240</v>
      </c>
      <c r="F2655" t="s">
        <v>60</v>
      </c>
      <c r="G2655" t="s">
        <v>9165</v>
      </c>
      <c r="H2655" t="s">
        <v>20</v>
      </c>
      <c r="I2655" t="s">
        <v>21</v>
      </c>
      <c r="J2655">
        <v>3</v>
      </c>
      <c r="L2655" s="1">
        <v>45902.358657407407</v>
      </c>
      <c r="M2655" s="1">
        <v>45902.534143518518</v>
      </c>
      <c r="N2655" s="1">
        <v>45902</v>
      </c>
      <c r="O2655" t="s">
        <v>2261</v>
      </c>
      <c r="P2655" t="s">
        <v>3011</v>
      </c>
      <c r="R2655">
        <v>0</v>
      </c>
      <c r="T2655" t="s">
        <v>2377</v>
      </c>
      <c r="U2655" t="s">
        <v>6240</v>
      </c>
      <c r="V2655" t="s">
        <v>50</v>
      </c>
      <c r="W2655" t="s">
        <v>51</v>
      </c>
      <c r="X2655" s="1"/>
      <c r="AC2655" t="s">
        <v>24</v>
      </c>
      <c r="AD2655" t="s">
        <v>25</v>
      </c>
      <c r="AE2655" t="s">
        <v>9166</v>
      </c>
      <c r="AF2655" t="s">
        <v>2191</v>
      </c>
      <c r="AG2655" t="s">
        <v>2192</v>
      </c>
      <c r="AH2655" t="s">
        <v>52</v>
      </c>
      <c r="AI2655" s="1"/>
    </row>
    <row r="2656" spans="1:40" x14ac:dyDescent="0.25">
      <c r="A2656" t="s">
        <v>2263</v>
      </c>
      <c r="B2656" t="s">
        <v>484</v>
      </c>
      <c r="C2656" t="s">
        <v>485</v>
      </c>
      <c r="D2656">
        <v>227241</v>
      </c>
      <c r="E2656">
        <v>109544</v>
      </c>
      <c r="F2656" t="s">
        <v>486</v>
      </c>
      <c r="G2656" t="s">
        <v>8847</v>
      </c>
      <c r="H2656" t="s">
        <v>428</v>
      </c>
      <c r="I2656" t="s">
        <v>21</v>
      </c>
      <c r="J2656">
        <v>3</v>
      </c>
      <c r="K2656" t="s">
        <v>2025</v>
      </c>
      <c r="L2656" s="1">
        <v>45896.650277777779</v>
      </c>
      <c r="M2656" s="1">
        <v>45902.534699074073</v>
      </c>
      <c r="N2656" s="1">
        <v>45902</v>
      </c>
      <c r="O2656" t="s">
        <v>2297</v>
      </c>
      <c r="P2656" t="s">
        <v>2353</v>
      </c>
      <c r="Q2656">
        <v>1</v>
      </c>
      <c r="R2656">
        <v>1</v>
      </c>
      <c r="T2656" t="s">
        <v>2266</v>
      </c>
      <c r="U2656" t="s">
        <v>2741</v>
      </c>
      <c r="V2656" t="s">
        <v>79</v>
      </c>
      <c r="W2656" t="s">
        <v>37</v>
      </c>
      <c r="X2656" s="1">
        <v>45901</v>
      </c>
      <c r="AC2656" t="s">
        <v>24</v>
      </c>
      <c r="AD2656" t="s">
        <v>25</v>
      </c>
      <c r="AE2656" t="s">
        <v>940</v>
      </c>
      <c r="AF2656" t="s">
        <v>776</v>
      </c>
      <c r="AG2656" t="s">
        <v>777</v>
      </c>
      <c r="AH2656" t="s">
        <v>40</v>
      </c>
      <c r="AI2656" s="1">
        <v>45902.535891203705</v>
      </c>
      <c r="AJ2656" t="s">
        <v>3073</v>
      </c>
      <c r="AL2656">
        <v>10</v>
      </c>
      <c r="AN2656" t="s">
        <v>2268</v>
      </c>
    </row>
    <row r="2657" spans="1:40" x14ac:dyDescent="0.25">
      <c r="A2657" t="s">
        <v>2260</v>
      </c>
      <c r="B2657" t="s">
        <v>74</v>
      </c>
      <c r="C2657" t="s">
        <v>75</v>
      </c>
      <c r="D2657">
        <v>227242</v>
      </c>
      <c r="F2657" t="s">
        <v>76</v>
      </c>
      <c r="G2657" t="s">
        <v>9167</v>
      </c>
      <c r="H2657" t="s">
        <v>20</v>
      </c>
      <c r="I2657" t="s">
        <v>21</v>
      </c>
      <c r="J2657">
        <v>3</v>
      </c>
      <c r="L2657" s="1">
        <v>45902.357939814814</v>
      </c>
      <c r="M2657" s="1">
        <v>45902.535173611112</v>
      </c>
      <c r="N2657" s="1">
        <v>45902</v>
      </c>
      <c r="O2657" t="s">
        <v>2261</v>
      </c>
      <c r="P2657" t="s">
        <v>3011</v>
      </c>
      <c r="R2657">
        <v>0</v>
      </c>
      <c r="T2657" t="s">
        <v>2285</v>
      </c>
      <c r="U2657" t="s">
        <v>9168</v>
      </c>
      <c r="V2657" t="s">
        <v>50</v>
      </c>
      <c r="W2657" t="s">
        <v>51</v>
      </c>
      <c r="X2657" s="1"/>
      <c r="AC2657" t="s">
        <v>24</v>
      </c>
      <c r="AD2657" t="s">
        <v>25</v>
      </c>
      <c r="AE2657" t="s">
        <v>9169</v>
      </c>
      <c r="AF2657" t="s">
        <v>2191</v>
      </c>
      <c r="AG2657" t="s">
        <v>2192</v>
      </c>
      <c r="AH2657" t="s">
        <v>52</v>
      </c>
      <c r="AI2657" s="1"/>
    </row>
    <row r="2658" spans="1:40" x14ac:dyDescent="0.25">
      <c r="A2658" t="s">
        <v>2260</v>
      </c>
      <c r="B2658" t="s">
        <v>41</v>
      </c>
      <c r="C2658" t="s">
        <v>42</v>
      </c>
      <c r="D2658">
        <v>227243</v>
      </c>
      <c r="F2658" t="s">
        <v>43</v>
      </c>
      <c r="G2658" t="s">
        <v>7265</v>
      </c>
      <c r="H2658" t="s">
        <v>20</v>
      </c>
      <c r="I2658" t="s">
        <v>21</v>
      </c>
      <c r="J2658">
        <v>3</v>
      </c>
      <c r="L2658" s="1">
        <v>45889.547048611108</v>
      </c>
      <c r="M2658" s="1">
        <v>45902.535300925927</v>
      </c>
      <c r="N2658" s="1">
        <v>45902</v>
      </c>
      <c r="O2658" t="s">
        <v>2261</v>
      </c>
      <c r="P2658" t="s">
        <v>3071</v>
      </c>
      <c r="R2658">
        <v>1</v>
      </c>
      <c r="S2658" t="s">
        <v>9170</v>
      </c>
      <c r="T2658" t="s">
        <v>2358</v>
      </c>
      <c r="U2658" t="s">
        <v>7267</v>
      </c>
      <c r="V2658" t="s">
        <v>22</v>
      </c>
      <c r="W2658" t="s">
        <v>23</v>
      </c>
      <c r="X2658" s="1"/>
      <c r="Z2658">
        <v>227119</v>
      </c>
      <c r="AB2658" t="s">
        <v>7265</v>
      </c>
      <c r="AC2658" t="s">
        <v>24</v>
      </c>
      <c r="AD2658" t="s">
        <v>25</v>
      </c>
      <c r="AE2658" t="s">
        <v>7268</v>
      </c>
      <c r="AF2658" t="s">
        <v>493</v>
      </c>
      <c r="AG2658" t="s">
        <v>494</v>
      </c>
      <c r="AH2658" t="s">
        <v>28</v>
      </c>
      <c r="AI2658" s="1"/>
    </row>
    <row r="2659" spans="1:40" x14ac:dyDescent="0.25">
      <c r="A2659" t="s">
        <v>2275</v>
      </c>
      <c r="B2659" t="s">
        <v>41</v>
      </c>
      <c r="C2659" t="s">
        <v>42</v>
      </c>
      <c r="D2659">
        <v>227244</v>
      </c>
      <c r="F2659" t="s">
        <v>43</v>
      </c>
      <c r="G2659" t="s">
        <v>6728</v>
      </c>
      <c r="H2659" t="s">
        <v>20</v>
      </c>
      <c r="I2659" t="s">
        <v>21</v>
      </c>
      <c r="J2659">
        <v>3</v>
      </c>
      <c r="L2659" s="1">
        <v>45889.329039351855</v>
      </c>
      <c r="M2659" s="1">
        <v>45902.53628472222</v>
      </c>
      <c r="N2659" s="1">
        <v>45902</v>
      </c>
      <c r="O2659" t="s">
        <v>2261</v>
      </c>
      <c r="P2659" t="s">
        <v>2353</v>
      </c>
      <c r="R2659">
        <v>0</v>
      </c>
      <c r="T2659" t="s">
        <v>2266</v>
      </c>
      <c r="U2659" t="s">
        <v>3206</v>
      </c>
      <c r="V2659" t="s">
        <v>79</v>
      </c>
      <c r="W2659" t="s">
        <v>37</v>
      </c>
      <c r="X2659" s="1"/>
      <c r="Z2659">
        <v>227038</v>
      </c>
      <c r="AB2659" t="s">
        <v>6728</v>
      </c>
      <c r="AC2659" t="s">
        <v>24</v>
      </c>
      <c r="AD2659" t="s">
        <v>25</v>
      </c>
      <c r="AE2659" t="s">
        <v>6729</v>
      </c>
      <c r="AF2659" t="s">
        <v>776</v>
      </c>
      <c r="AG2659" t="s">
        <v>777</v>
      </c>
      <c r="AH2659" t="s">
        <v>40</v>
      </c>
      <c r="AI2659" s="1"/>
    </row>
    <row r="2660" spans="1:40" x14ac:dyDescent="0.25">
      <c r="A2660" t="s">
        <v>2263</v>
      </c>
      <c r="B2660" t="s">
        <v>484</v>
      </c>
      <c r="C2660" t="s">
        <v>485</v>
      </c>
      <c r="D2660">
        <v>227245</v>
      </c>
      <c r="E2660">
        <v>109585</v>
      </c>
      <c r="F2660" t="s">
        <v>486</v>
      </c>
      <c r="G2660" t="s">
        <v>8389</v>
      </c>
      <c r="H2660" t="s">
        <v>428</v>
      </c>
      <c r="I2660" t="s">
        <v>21</v>
      </c>
      <c r="J2660">
        <v>3</v>
      </c>
      <c r="K2660" t="s">
        <v>1600</v>
      </c>
      <c r="L2660" s="1">
        <v>45897.653946759259</v>
      </c>
      <c r="M2660" s="1">
        <v>45902.542175925926</v>
      </c>
      <c r="N2660" s="1">
        <v>45902</v>
      </c>
      <c r="O2660" t="s">
        <v>2297</v>
      </c>
      <c r="P2660" t="s">
        <v>3099</v>
      </c>
      <c r="Q2660">
        <v>1</v>
      </c>
      <c r="R2660">
        <v>1</v>
      </c>
      <c r="S2660" t="s">
        <v>9171</v>
      </c>
      <c r="T2660" t="s">
        <v>2266</v>
      </c>
      <c r="U2660" t="s">
        <v>2613</v>
      </c>
      <c r="V2660" t="s">
        <v>44</v>
      </c>
      <c r="W2660" t="s">
        <v>23</v>
      </c>
      <c r="X2660" s="1">
        <v>45901</v>
      </c>
      <c r="AC2660" t="s">
        <v>24</v>
      </c>
      <c r="AD2660" t="s">
        <v>25</v>
      </c>
      <c r="AE2660" t="s">
        <v>940</v>
      </c>
      <c r="AF2660" t="s">
        <v>572</v>
      </c>
      <c r="AG2660" t="s">
        <v>573</v>
      </c>
      <c r="AH2660" t="s">
        <v>28</v>
      </c>
      <c r="AI2660" s="1">
        <v>45902.546435185184</v>
      </c>
      <c r="AJ2660" t="s">
        <v>3059</v>
      </c>
      <c r="AL2660">
        <v>10</v>
      </c>
      <c r="AN2660" t="s">
        <v>2268</v>
      </c>
    </row>
    <row r="2661" spans="1:40" x14ac:dyDescent="0.25">
      <c r="A2661" t="s">
        <v>2260</v>
      </c>
      <c r="B2661" t="s">
        <v>68</v>
      </c>
      <c r="C2661" t="s">
        <v>69</v>
      </c>
      <c r="D2661">
        <v>227246</v>
      </c>
      <c r="F2661" t="s">
        <v>70</v>
      </c>
      <c r="G2661" t="s">
        <v>7428</v>
      </c>
      <c r="H2661" t="s">
        <v>20</v>
      </c>
      <c r="I2661" t="s">
        <v>21</v>
      </c>
      <c r="J2661">
        <v>3</v>
      </c>
      <c r="L2661" s="1">
        <v>45894.330891203703</v>
      </c>
      <c r="M2661" s="1">
        <v>45902.542858796296</v>
      </c>
      <c r="N2661" s="1">
        <v>45902</v>
      </c>
      <c r="O2661" t="s">
        <v>2261</v>
      </c>
      <c r="P2661" t="s">
        <v>3011</v>
      </c>
      <c r="R2661">
        <v>0</v>
      </c>
      <c r="T2661" t="s">
        <v>2358</v>
      </c>
      <c r="U2661" t="s">
        <v>3240</v>
      </c>
      <c r="V2661" t="s">
        <v>50</v>
      </c>
      <c r="W2661" t="s">
        <v>51</v>
      </c>
      <c r="X2661" s="1"/>
      <c r="Z2661">
        <v>227089</v>
      </c>
      <c r="AB2661" t="s">
        <v>7428</v>
      </c>
      <c r="AC2661" t="s">
        <v>24</v>
      </c>
      <c r="AD2661" t="s">
        <v>25</v>
      </c>
      <c r="AE2661" t="s">
        <v>7429</v>
      </c>
      <c r="AF2661" t="s">
        <v>580</v>
      </c>
      <c r="AG2661" t="s">
        <v>581</v>
      </c>
      <c r="AH2661" t="s">
        <v>52</v>
      </c>
      <c r="AI2661" s="1"/>
    </row>
    <row r="2662" spans="1:40" x14ac:dyDescent="0.25">
      <c r="A2662" t="s">
        <v>2275</v>
      </c>
      <c r="B2662" t="s">
        <v>58</v>
      </c>
      <c r="C2662" t="s">
        <v>59</v>
      </c>
      <c r="D2662">
        <v>227247</v>
      </c>
      <c r="F2662" t="s">
        <v>60</v>
      </c>
      <c r="G2662" t="s">
        <v>9172</v>
      </c>
      <c r="H2662" t="s">
        <v>20</v>
      </c>
      <c r="I2662" t="s">
        <v>21</v>
      </c>
      <c r="J2662">
        <v>3</v>
      </c>
      <c r="L2662" s="1">
        <v>45902.358217592591</v>
      </c>
      <c r="M2662" s="1">
        <v>45902.544942129629</v>
      </c>
      <c r="N2662" s="1">
        <v>45902</v>
      </c>
      <c r="O2662" t="s">
        <v>2261</v>
      </c>
      <c r="P2662" t="s">
        <v>3011</v>
      </c>
      <c r="R2662">
        <v>1</v>
      </c>
      <c r="T2662" t="s">
        <v>2377</v>
      </c>
      <c r="U2662" t="s">
        <v>9173</v>
      </c>
      <c r="V2662" t="s">
        <v>50</v>
      </c>
      <c r="W2662" t="s">
        <v>51</v>
      </c>
      <c r="X2662" s="1"/>
      <c r="AC2662" t="s">
        <v>24</v>
      </c>
      <c r="AD2662" t="s">
        <v>25</v>
      </c>
      <c r="AE2662" t="s">
        <v>9174</v>
      </c>
      <c r="AF2662" t="s">
        <v>580</v>
      </c>
      <c r="AG2662" t="s">
        <v>581</v>
      </c>
      <c r="AH2662" t="s">
        <v>52</v>
      </c>
      <c r="AI2662" s="1"/>
    </row>
    <row r="2663" spans="1:40" x14ac:dyDescent="0.25">
      <c r="A2663" t="s">
        <v>2260</v>
      </c>
      <c r="B2663" t="s">
        <v>753</v>
      </c>
      <c r="C2663" t="s">
        <v>754</v>
      </c>
      <c r="D2663">
        <v>227248</v>
      </c>
      <c r="F2663" t="s">
        <v>755</v>
      </c>
      <c r="G2663" t="s">
        <v>7483</v>
      </c>
      <c r="H2663" t="s">
        <v>20</v>
      </c>
      <c r="I2663" t="s">
        <v>21</v>
      </c>
      <c r="J2663">
        <v>3</v>
      </c>
      <c r="L2663" s="1">
        <v>45897.4846412037</v>
      </c>
      <c r="M2663" s="1">
        <v>45902.545069444444</v>
      </c>
      <c r="N2663" s="1">
        <v>45902</v>
      </c>
      <c r="O2663" t="s">
        <v>2261</v>
      </c>
      <c r="P2663" t="s">
        <v>3071</v>
      </c>
      <c r="R2663">
        <v>1</v>
      </c>
      <c r="S2663" t="s">
        <v>9175</v>
      </c>
      <c r="T2663" t="s">
        <v>2266</v>
      </c>
      <c r="U2663" t="s">
        <v>7485</v>
      </c>
      <c r="V2663" t="s">
        <v>22</v>
      </c>
      <c r="W2663" t="s">
        <v>23</v>
      </c>
      <c r="X2663" s="1"/>
      <c r="Z2663">
        <v>227124</v>
      </c>
      <c r="AB2663" t="s">
        <v>7483</v>
      </c>
      <c r="AC2663" t="s">
        <v>24</v>
      </c>
      <c r="AD2663" t="s">
        <v>25</v>
      </c>
      <c r="AE2663" t="s">
        <v>7486</v>
      </c>
      <c r="AF2663" t="s">
        <v>493</v>
      </c>
      <c r="AG2663" t="s">
        <v>494</v>
      </c>
      <c r="AH2663" t="s">
        <v>28</v>
      </c>
      <c r="AI2663" s="1"/>
    </row>
    <row r="2664" spans="1:40" x14ac:dyDescent="0.25">
      <c r="A2664" t="s">
        <v>2260</v>
      </c>
      <c r="B2664" t="s">
        <v>68</v>
      </c>
      <c r="C2664" t="s">
        <v>69</v>
      </c>
      <c r="D2664">
        <v>227249</v>
      </c>
      <c r="F2664" t="s">
        <v>70</v>
      </c>
      <c r="G2664" t="s">
        <v>7310</v>
      </c>
      <c r="H2664" t="s">
        <v>20</v>
      </c>
      <c r="I2664" t="s">
        <v>21</v>
      </c>
      <c r="J2664">
        <v>3</v>
      </c>
      <c r="L2664" s="1">
        <v>45882.389131944445</v>
      </c>
      <c r="M2664" s="1">
        <v>45902.546354166669</v>
      </c>
      <c r="N2664" s="1">
        <v>45902</v>
      </c>
      <c r="O2664" t="s">
        <v>2261</v>
      </c>
      <c r="P2664" t="s">
        <v>2269</v>
      </c>
      <c r="R2664">
        <v>0</v>
      </c>
      <c r="T2664" t="s">
        <v>2264</v>
      </c>
      <c r="U2664" t="s">
        <v>3347</v>
      </c>
      <c r="V2664" t="s">
        <v>97</v>
      </c>
      <c r="W2664" t="s">
        <v>23</v>
      </c>
      <c r="X2664" s="1"/>
      <c r="Z2664">
        <v>227013</v>
      </c>
      <c r="AB2664" t="s">
        <v>7310</v>
      </c>
      <c r="AC2664" t="s">
        <v>24</v>
      </c>
      <c r="AD2664" t="s">
        <v>25</v>
      </c>
      <c r="AE2664" t="s">
        <v>7311</v>
      </c>
      <c r="AF2664" t="s">
        <v>806</v>
      </c>
      <c r="AG2664" t="s">
        <v>807</v>
      </c>
      <c r="AH2664" t="s">
        <v>28</v>
      </c>
      <c r="AI2664" s="1"/>
    </row>
    <row r="2665" spans="1:40" x14ac:dyDescent="0.25">
      <c r="A2665" t="s">
        <v>2263</v>
      </c>
      <c r="B2665" t="s">
        <v>484</v>
      </c>
      <c r="C2665" t="s">
        <v>485</v>
      </c>
      <c r="D2665">
        <v>227250</v>
      </c>
      <c r="E2665">
        <v>109586</v>
      </c>
      <c r="F2665" t="s">
        <v>486</v>
      </c>
      <c r="G2665" t="s">
        <v>8390</v>
      </c>
      <c r="H2665" t="s">
        <v>428</v>
      </c>
      <c r="I2665" t="s">
        <v>21</v>
      </c>
      <c r="J2665">
        <v>3</v>
      </c>
      <c r="K2665" t="s">
        <v>1599</v>
      </c>
      <c r="L2665" s="1">
        <v>45896.650555555556</v>
      </c>
      <c r="M2665" s="1">
        <v>45902.549131944441</v>
      </c>
      <c r="N2665" s="1">
        <v>45902</v>
      </c>
      <c r="O2665" t="s">
        <v>2297</v>
      </c>
      <c r="P2665" t="s">
        <v>3099</v>
      </c>
      <c r="Q2665">
        <v>1</v>
      </c>
      <c r="R2665">
        <v>1</v>
      </c>
      <c r="S2665" t="s">
        <v>9176</v>
      </c>
      <c r="T2665" t="s">
        <v>2266</v>
      </c>
      <c r="U2665" t="s">
        <v>2613</v>
      </c>
      <c r="V2665" t="s">
        <v>44</v>
      </c>
      <c r="W2665" t="s">
        <v>23</v>
      </c>
      <c r="X2665" s="1">
        <v>45901</v>
      </c>
      <c r="AC2665" t="s">
        <v>24</v>
      </c>
      <c r="AD2665" t="s">
        <v>25</v>
      </c>
      <c r="AE2665" t="s">
        <v>940</v>
      </c>
      <c r="AF2665" t="s">
        <v>572</v>
      </c>
      <c r="AG2665" t="s">
        <v>573</v>
      </c>
      <c r="AH2665" t="s">
        <v>28</v>
      </c>
      <c r="AI2665" s="1">
        <v>45902.551122685189</v>
      </c>
      <c r="AJ2665" t="s">
        <v>3059</v>
      </c>
      <c r="AL2665">
        <v>4</v>
      </c>
      <c r="AN2665" t="s">
        <v>2268</v>
      </c>
    </row>
    <row r="2666" spans="1:40" x14ac:dyDescent="0.25">
      <c r="A2666" t="s">
        <v>2263</v>
      </c>
      <c r="B2666" t="s">
        <v>484</v>
      </c>
      <c r="C2666" t="s">
        <v>485</v>
      </c>
      <c r="D2666">
        <v>227251</v>
      </c>
      <c r="F2666" t="s">
        <v>486</v>
      </c>
      <c r="G2666" t="s">
        <v>8897</v>
      </c>
      <c r="H2666" t="s">
        <v>428</v>
      </c>
      <c r="I2666" t="s">
        <v>21</v>
      </c>
      <c r="J2666">
        <v>3</v>
      </c>
      <c r="K2666" t="s">
        <v>2070</v>
      </c>
      <c r="L2666" s="1">
        <v>45896.650266203702</v>
      </c>
      <c r="M2666" s="1">
        <v>45902.549293981479</v>
      </c>
      <c r="N2666" s="1">
        <v>45902</v>
      </c>
      <c r="O2666" t="s">
        <v>2297</v>
      </c>
      <c r="P2666" t="s">
        <v>2269</v>
      </c>
      <c r="Q2666">
        <v>1</v>
      </c>
      <c r="R2666">
        <v>0</v>
      </c>
      <c r="S2666" t="s">
        <v>3066</v>
      </c>
      <c r="T2666" t="s">
        <v>2266</v>
      </c>
      <c r="U2666" t="s">
        <v>2271</v>
      </c>
      <c r="V2666" t="s">
        <v>97</v>
      </c>
      <c r="W2666" t="s">
        <v>23</v>
      </c>
      <c r="X2666" s="1"/>
      <c r="AC2666" t="s">
        <v>24</v>
      </c>
      <c r="AD2666" t="s">
        <v>25</v>
      </c>
      <c r="AE2666" t="s">
        <v>940</v>
      </c>
      <c r="AF2666" t="s">
        <v>806</v>
      </c>
      <c r="AG2666" t="s">
        <v>807</v>
      </c>
      <c r="AH2666" t="s">
        <v>28</v>
      </c>
      <c r="AI2666" s="1"/>
    </row>
    <row r="2667" spans="1:40" x14ac:dyDescent="0.25">
      <c r="A2667" t="s">
        <v>2263</v>
      </c>
      <c r="B2667" t="s">
        <v>484</v>
      </c>
      <c r="C2667" t="s">
        <v>485</v>
      </c>
      <c r="D2667">
        <v>227252</v>
      </c>
      <c r="E2667">
        <v>109568</v>
      </c>
      <c r="F2667" t="s">
        <v>486</v>
      </c>
      <c r="G2667" t="s">
        <v>8893</v>
      </c>
      <c r="H2667" t="s">
        <v>428</v>
      </c>
      <c r="I2667" t="s">
        <v>21</v>
      </c>
      <c r="J2667">
        <v>3</v>
      </c>
      <c r="K2667" t="s">
        <v>2066</v>
      </c>
      <c r="L2667" s="1">
        <v>45897.653252314813</v>
      </c>
      <c r="M2667" s="1">
        <v>45902.55159722222</v>
      </c>
      <c r="N2667" s="1">
        <v>45902</v>
      </c>
      <c r="O2667" t="s">
        <v>2297</v>
      </c>
      <c r="P2667" t="s">
        <v>3103</v>
      </c>
      <c r="Q2667">
        <v>1</v>
      </c>
      <c r="R2667">
        <v>1</v>
      </c>
      <c r="S2667" t="s">
        <v>3124</v>
      </c>
      <c r="T2667" t="s">
        <v>2266</v>
      </c>
      <c r="U2667" t="s">
        <v>2671</v>
      </c>
      <c r="V2667" t="s">
        <v>36</v>
      </c>
      <c r="W2667" t="s">
        <v>37</v>
      </c>
      <c r="X2667" s="1">
        <v>45901</v>
      </c>
      <c r="AC2667" t="s">
        <v>24</v>
      </c>
      <c r="AD2667" t="s">
        <v>25</v>
      </c>
      <c r="AE2667" t="s">
        <v>940</v>
      </c>
      <c r="AF2667" t="s">
        <v>804</v>
      </c>
      <c r="AG2667" t="s">
        <v>805</v>
      </c>
      <c r="AH2667" t="s">
        <v>40</v>
      </c>
      <c r="AI2667" s="1">
        <v>45902.55265046296</v>
      </c>
      <c r="AJ2667" t="s">
        <v>3104</v>
      </c>
      <c r="AL2667">
        <v>10</v>
      </c>
      <c r="AN2667" t="s">
        <v>2268</v>
      </c>
    </row>
    <row r="2668" spans="1:40" x14ac:dyDescent="0.25">
      <c r="A2668" t="s">
        <v>2263</v>
      </c>
      <c r="B2668" t="s">
        <v>484</v>
      </c>
      <c r="C2668" t="s">
        <v>485</v>
      </c>
      <c r="D2668">
        <v>227253</v>
      </c>
      <c r="E2668">
        <v>109587</v>
      </c>
      <c r="F2668" t="s">
        <v>486</v>
      </c>
      <c r="G2668" t="s">
        <v>8244</v>
      </c>
      <c r="H2668" t="s">
        <v>428</v>
      </c>
      <c r="I2668" t="s">
        <v>21</v>
      </c>
      <c r="J2668">
        <v>3</v>
      </c>
      <c r="K2668" t="s">
        <v>1505</v>
      </c>
      <c r="L2668" s="1">
        <v>45896.649074074077</v>
      </c>
      <c r="M2668" s="1">
        <v>45902.552071759259</v>
      </c>
      <c r="N2668" s="1">
        <v>45902</v>
      </c>
      <c r="O2668" t="s">
        <v>2297</v>
      </c>
      <c r="P2668" t="s">
        <v>3071</v>
      </c>
      <c r="Q2668">
        <v>1</v>
      </c>
      <c r="R2668">
        <v>1</v>
      </c>
      <c r="S2668" t="s">
        <v>3133</v>
      </c>
      <c r="T2668" t="s">
        <v>2266</v>
      </c>
      <c r="U2668" t="s">
        <v>2907</v>
      </c>
      <c r="V2668" t="s">
        <v>22</v>
      </c>
      <c r="W2668" t="s">
        <v>23</v>
      </c>
      <c r="X2668" s="1">
        <v>45901</v>
      </c>
      <c r="AC2668" t="s">
        <v>24</v>
      </c>
      <c r="AD2668" t="s">
        <v>25</v>
      </c>
      <c r="AE2668" t="s">
        <v>940</v>
      </c>
      <c r="AF2668" t="s">
        <v>493</v>
      </c>
      <c r="AG2668" t="s">
        <v>494</v>
      </c>
      <c r="AH2668" t="s">
        <v>28</v>
      </c>
      <c r="AI2668" s="1">
        <v>45902.553298611114</v>
      </c>
      <c r="AJ2668" t="s">
        <v>3059</v>
      </c>
      <c r="AL2668">
        <v>10</v>
      </c>
      <c r="AN2668" t="s">
        <v>2268</v>
      </c>
    </row>
    <row r="2669" spans="1:40" x14ac:dyDescent="0.25">
      <c r="A2669" t="s">
        <v>2263</v>
      </c>
      <c r="B2669" t="s">
        <v>74</v>
      </c>
      <c r="C2669" t="s">
        <v>75</v>
      </c>
      <c r="D2669">
        <v>227254</v>
      </c>
      <c r="E2669">
        <v>109588</v>
      </c>
      <c r="F2669" t="s">
        <v>76</v>
      </c>
      <c r="G2669" t="s">
        <v>8593</v>
      </c>
      <c r="H2669" t="s">
        <v>20</v>
      </c>
      <c r="I2669" t="s">
        <v>21</v>
      </c>
      <c r="J2669">
        <v>3</v>
      </c>
      <c r="L2669" s="1">
        <v>45897.550104166665</v>
      </c>
      <c r="M2669" s="1">
        <v>45902.552581018521</v>
      </c>
      <c r="N2669" s="1">
        <v>45902</v>
      </c>
      <c r="O2669" t="s">
        <v>2261</v>
      </c>
      <c r="P2669" t="s">
        <v>3039</v>
      </c>
      <c r="R2669">
        <v>0</v>
      </c>
      <c r="S2669" t="s">
        <v>3057</v>
      </c>
      <c r="T2669" t="s">
        <v>2285</v>
      </c>
      <c r="U2669" t="s">
        <v>9177</v>
      </c>
      <c r="V2669" t="s">
        <v>36</v>
      </c>
      <c r="W2669" t="s">
        <v>37</v>
      </c>
      <c r="X2669" s="1">
        <v>45901</v>
      </c>
      <c r="AC2669" t="s">
        <v>24</v>
      </c>
      <c r="AD2669" t="s">
        <v>25</v>
      </c>
      <c r="AE2669" t="s">
        <v>8594</v>
      </c>
      <c r="AF2669" t="s">
        <v>662</v>
      </c>
      <c r="AG2669" t="s">
        <v>663</v>
      </c>
      <c r="AH2669" t="s">
        <v>40</v>
      </c>
      <c r="AI2669" s="1">
        <v>45902.555104166669</v>
      </c>
      <c r="AJ2669" t="s">
        <v>3055</v>
      </c>
      <c r="AL2669">
        <v>4</v>
      </c>
      <c r="AN2669" t="s">
        <v>2268</v>
      </c>
    </row>
    <row r="2670" spans="1:40" x14ac:dyDescent="0.25">
      <c r="A2670" t="s">
        <v>2263</v>
      </c>
      <c r="B2670" t="s">
        <v>484</v>
      </c>
      <c r="C2670" t="s">
        <v>485</v>
      </c>
      <c r="D2670">
        <v>227255</v>
      </c>
      <c r="E2670">
        <v>109589</v>
      </c>
      <c r="F2670" t="s">
        <v>486</v>
      </c>
      <c r="G2670" t="s">
        <v>9135</v>
      </c>
      <c r="H2670" t="s">
        <v>428</v>
      </c>
      <c r="I2670" t="s">
        <v>21</v>
      </c>
      <c r="J2670">
        <v>3</v>
      </c>
      <c r="K2670" t="s">
        <v>2233</v>
      </c>
      <c r="L2670" s="1">
        <v>45897.653263888889</v>
      </c>
      <c r="M2670" s="1">
        <v>45902.554490740738</v>
      </c>
      <c r="N2670" s="1">
        <v>45902</v>
      </c>
      <c r="O2670" t="s">
        <v>2297</v>
      </c>
      <c r="P2670" t="s">
        <v>2367</v>
      </c>
      <c r="Q2670">
        <v>1</v>
      </c>
      <c r="R2670">
        <v>1</v>
      </c>
      <c r="T2670" t="s">
        <v>2266</v>
      </c>
      <c r="U2670" t="s">
        <v>2704</v>
      </c>
      <c r="V2670" t="s">
        <v>36</v>
      </c>
      <c r="W2670" t="s">
        <v>37</v>
      </c>
      <c r="X2670" s="1">
        <v>45901</v>
      </c>
      <c r="AC2670" t="s">
        <v>24</v>
      </c>
      <c r="AD2670" t="s">
        <v>25</v>
      </c>
      <c r="AE2670" t="s">
        <v>940</v>
      </c>
      <c r="AF2670" t="s">
        <v>920</v>
      </c>
      <c r="AG2670" t="s">
        <v>921</v>
      </c>
      <c r="AH2670" t="s">
        <v>40</v>
      </c>
      <c r="AI2670" s="1">
        <v>45902.556562500002</v>
      </c>
      <c r="AJ2670" t="s">
        <v>2388</v>
      </c>
      <c r="AL2670">
        <v>10</v>
      </c>
      <c r="AN2670" t="s">
        <v>2268</v>
      </c>
    </row>
    <row r="2671" spans="1:40" x14ac:dyDescent="0.25">
      <c r="A2671" t="s">
        <v>2263</v>
      </c>
      <c r="B2671" t="s">
        <v>484</v>
      </c>
      <c r="C2671" t="s">
        <v>485</v>
      </c>
      <c r="D2671">
        <v>227256</v>
      </c>
      <c r="E2671">
        <v>109590</v>
      </c>
      <c r="F2671" t="s">
        <v>486</v>
      </c>
      <c r="G2671" t="s">
        <v>8595</v>
      </c>
      <c r="H2671" t="s">
        <v>428</v>
      </c>
      <c r="I2671" t="s">
        <v>21</v>
      </c>
      <c r="J2671">
        <v>3</v>
      </c>
      <c r="K2671" t="s">
        <v>1817</v>
      </c>
      <c r="L2671" s="1">
        <v>45897.65761574074</v>
      </c>
      <c r="M2671" s="1">
        <v>45902.555775462963</v>
      </c>
      <c r="N2671" s="1">
        <v>45902</v>
      </c>
      <c r="O2671" t="s">
        <v>2297</v>
      </c>
      <c r="P2671" t="s">
        <v>3039</v>
      </c>
      <c r="Q2671">
        <v>1</v>
      </c>
      <c r="R2671">
        <v>1</v>
      </c>
      <c r="S2671" t="s">
        <v>3057</v>
      </c>
      <c r="T2671" t="s">
        <v>2285</v>
      </c>
      <c r="U2671" t="s">
        <v>2909</v>
      </c>
      <c r="V2671" t="s">
        <v>36</v>
      </c>
      <c r="W2671" t="s">
        <v>37</v>
      </c>
      <c r="X2671" s="1">
        <v>45901</v>
      </c>
      <c r="AC2671" t="s">
        <v>24</v>
      </c>
      <c r="AD2671" t="s">
        <v>25</v>
      </c>
      <c r="AE2671" t="s">
        <v>940</v>
      </c>
      <c r="AF2671" t="s">
        <v>662</v>
      </c>
      <c r="AG2671" t="s">
        <v>663</v>
      </c>
      <c r="AH2671" t="s">
        <v>40</v>
      </c>
      <c r="AI2671" s="1">
        <v>45902.557638888888</v>
      </c>
      <c r="AJ2671" t="s">
        <v>3055</v>
      </c>
      <c r="AL2671">
        <v>10</v>
      </c>
      <c r="AN2671" t="s">
        <v>2268</v>
      </c>
    </row>
    <row r="2672" spans="1:40" x14ac:dyDescent="0.25">
      <c r="A2672" t="s">
        <v>2263</v>
      </c>
      <c r="B2672" t="s">
        <v>484</v>
      </c>
      <c r="C2672" t="s">
        <v>485</v>
      </c>
      <c r="D2672">
        <v>227257</v>
      </c>
      <c r="E2672">
        <v>109592</v>
      </c>
      <c r="F2672" t="s">
        <v>486</v>
      </c>
      <c r="G2672" t="s">
        <v>7832</v>
      </c>
      <c r="H2672" t="s">
        <v>428</v>
      </c>
      <c r="I2672" t="s">
        <v>21</v>
      </c>
      <c r="J2672">
        <v>3</v>
      </c>
      <c r="K2672" t="s">
        <v>1211</v>
      </c>
      <c r="L2672" s="1">
        <v>45897.653263888889</v>
      </c>
      <c r="M2672" s="1">
        <v>45902.556469907409</v>
      </c>
      <c r="N2672" s="1">
        <v>45902</v>
      </c>
      <c r="O2672" t="s">
        <v>2297</v>
      </c>
      <c r="P2672" t="s">
        <v>2360</v>
      </c>
      <c r="Q2672">
        <v>1</v>
      </c>
      <c r="R2672">
        <v>0</v>
      </c>
      <c r="S2672" t="s">
        <v>2548</v>
      </c>
      <c r="T2672" t="s">
        <v>2266</v>
      </c>
      <c r="U2672" t="s">
        <v>2684</v>
      </c>
      <c r="V2672" t="s">
        <v>44</v>
      </c>
      <c r="W2672" t="s">
        <v>23</v>
      </c>
      <c r="X2672" s="1">
        <v>45901</v>
      </c>
      <c r="AC2672" t="s">
        <v>24</v>
      </c>
      <c r="AD2672" t="s">
        <v>25</v>
      </c>
      <c r="AE2672" t="s">
        <v>940</v>
      </c>
      <c r="AF2672" t="s">
        <v>1212</v>
      </c>
      <c r="AG2672" t="s">
        <v>1213</v>
      </c>
      <c r="AH2672" t="s">
        <v>28</v>
      </c>
      <c r="AI2672" s="1">
        <v>45902.559178240743</v>
      </c>
      <c r="AJ2672" t="s">
        <v>2320</v>
      </c>
      <c r="AL2672">
        <v>10</v>
      </c>
      <c r="AN2672" t="s">
        <v>2268</v>
      </c>
    </row>
    <row r="2673" spans="1:40" x14ac:dyDescent="0.25">
      <c r="A2673" t="s">
        <v>2263</v>
      </c>
      <c r="B2673" t="s">
        <v>484</v>
      </c>
      <c r="C2673" t="s">
        <v>485</v>
      </c>
      <c r="D2673">
        <v>227258</v>
      </c>
      <c r="E2673">
        <v>109591</v>
      </c>
      <c r="F2673" t="s">
        <v>486</v>
      </c>
      <c r="G2673" t="s">
        <v>8797</v>
      </c>
      <c r="H2673" t="s">
        <v>428</v>
      </c>
      <c r="I2673" t="s">
        <v>21</v>
      </c>
      <c r="J2673">
        <v>3</v>
      </c>
      <c r="K2673" t="s">
        <v>2009</v>
      </c>
      <c r="L2673" s="1">
        <v>45896.649965277778</v>
      </c>
      <c r="M2673" s="1">
        <v>45902.55667824074</v>
      </c>
      <c r="N2673" s="1">
        <v>45902</v>
      </c>
      <c r="O2673" t="s">
        <v>2297</v>
      </c>
      <c r="P2673" t="s">
        <v>2443</v>
      </c>
      <c r="Q2673">
        <v>1</v>
      </c>
      <c r="R2673">
        <v>1</v>
      </c>
      <c r="T2673" t="s">
        <v>2266</v>
      </c>
      <c r="U2673" t="s">
        <v>2785</v>
      </c>
      <c r="V2673" t="s">
        <v>97</v>
      </c>
      <c r="W2673" t="s">
        <v>23</v>
      </c>
      <c r="X2673" s="1">
        <v>45901</v>
      </c>
      <c r="AC2673" t="s">
        <v>24</v>
      </c>
      <c r="AD2673" t="s">
        <v>25</v>
      </c>
      <c r="AE2673" t="s">
        <v>940</v>
      </c>
      <c r="AF2673" t="s">
        <v>756</v>
      </c>
      <c r="AG2673" t="s">
        <v>757</v>
      </c>
      <c r="AH2673" t="s">
        <v>28</v>
      </c>
      <c r="AI2673" s="1">
        <v>45902.557754629626</v>
      </c>
      <c r="AJ2673" t="s">
        <v>2445</v>
      </c>
      <c r="AL2673">
        <v>9</v>
      </c>
      <c r="AN2673" t="s">
        <v>2268</v>
      </c>
    </row>
    <row r="2674" spans="1:40" x14ac:dyDescent="0.25">
      <c r="A2674" t="s">
        <v>2275</v>
      </c>
      <c r="B2674" t="s">
        <v>41</v>
      </c>
      <c r="C2674" t="s">
        <v>42</v>
      </c>
      <c r="D2674">
        <v>227259</v>
      </c>
      <c r="F2674" t="s">
        <v>43</v>
      </c>
      <c r="G2674" t="s">
        <v>6814</v>
      </c>
      <c r="H2674" t="s">
        <v>20</v>
      </c>
      <c r="I2674" t="s">
        <v>21</v>
      </c>
      <c r="J2674">
        <v>3</v>
      </c>
      <c r="L2674" s="1">
        <v>45884.359467592592</v>
      </c>
      <c r="M2674" s="1">
        <v>45902.558067129627</v>
      </c>
      <c r="N2674" s="1">
        <v>45902</v>
      </c>
      <c r="O2674" t="s">
        <v>2261</v>
      </c>
      <c r="P2674" t="s">
        <v>2443</v>
      </c>
      <c r="R2674">
        <v>1</v>
      </c>
      <c r="T2674" t="s">
        <v>2266</v>
      </c>
      <c r="U2674" t="s">
        <v>3147</v>
      </c>
      <c r="V2674" t="s">
        <v>97</v>
      </c>
      <c r="W2674" t="s">
        <v>23</v>
      </c>
      <c r="X2674" s="1"/>
      <c r="Z2674">
        <v>226914</v>
      </c>
      <c r="AB2674" t="s">
        <v>6814</v>
      </c>
      <c r="AC2674" t="s">
        <v>24</v>
      </c>
      <c r="AD2674" t="s">
        <v>25</v>
      </c>
      <c r="AE2674" t="s">
        <v>6815</v>
      </c>
      <c r="AF2674" t="s">
        <v>756</v>
      </c>
      <c r="AG2674" t="s">
        <v>757</v>
      </c>
      <c r="AH2674" t="s">
        <v>28</v>
      </c>
      <c r="AI2674" s="1"/>
    </row>
    <row r="2675" spans="1:40" x14ac:dyDescent="0.25">
      <c r="A2675" t="s">
        <v>2263</v>
      </c>
      <c r="B2675" t="s">
        <v>484</v>
      </c>
      <c r="C2675" t="s">
        <v>485</v>
      </c>
      <c r="D2675">
        <v>227260</v>
      </c>
      <c r="F2675" t="s">
        <v>486</v>
      </c>
      <c r="G2675" t="s">
        <v>7759</v>
      </c>
      <c r="H2675" t="s">
        <v>428</v>
      </c>
      <c r="I2675" t="s">
        <v>21</v>
      </c>
      <c r="J2675">
        <v>3</v>
      </c>
      <c r="K2675" t="s">
        <v>1156</v>
      </c>
      <c r="L2675" s="1">
        <v>45896.65079861111</v>
      </c>
      <c r="M2675" s="1">
        <v>45902.558287037034</v>
      </c>
      <c r="N2675" s="1">
        <v>45902</v>
      </c>
      <c r="O2675" t="s">
        <v>2297</v>
      </c>
      <c r="P2675" t="s">
        <v>3040</v>
      </c>
      <c r="Q2675">
        <v>1</v>
      </c>
      <c r="R2675">
        <v>1</v>
      </c>
      <c r="T2675" t="s">
        <v>2266</v>
      </c>
      <c r="U2675" t="s">
        <v>2534</v>
      </c>
      <c r="V2675" t="s">
        <v>22</v>
      </c>
      <c r="W2675" t="s">
        <v>23</v>
      </c>
      <c r="X2675" s="1"/>
      <c r="AC2675" t="s">
        <v>24</v>
      </c>
      <c r="AD2675" t="s">
        <v>25</v>
      </c>
      <c r="AE2675" t="s">
        <v>940</v>
      </c>
      <c r="AF2675" t="s">
        <v>225</v>
      </c>
      <c r="AG2675" t="s">
        <v>226</v>
      </c>
      <c r="AH2675" t="s">
        <v>28</v>
      </c>
      <c r="AI2675" s="1"/>
    </row>
    <row r="2676" spans="1:40" x14ac:dyDescent="0.25">
      <c r="A2676" t="s">
        <v>2291</v>
      </c>
      <c r="B2676" t="s">
        <v>280</v>
      </c>
      <c r="C2676" t="s">
        <v>281</v>
      </c>
      <c r="D2676">
        <v>227261</v>
      </c>
      <c r="F2676" t="s">
        <v>282</v>
      </c>
      <c r="G2676" t="s">
        <v>7856</v>
      </c>
      <c r="H2676" t="s">
        <v>20</v>
      </c>
      <c r="I2676" t="s">
        <v>21</v>
      </c>
      <c r="J2676">
        <v>3</v>
      </c>
      <c r="L2676" s="1">
        <v>45894.333368055559</v>
      </c>
      <c r="M2676" s="1">
        <v>45902.559166666666</v>
      </c>
      <c r="N2676" s="1">
        <v>45902</v>
      </c>
      <c r="O2676" t="s">
        <v>2261</v>
      </c>
      <c r="P2676" t="s">
        <v>3011</v>
      </c>
      <c r="R2676">
        <v>1</v>
      </c>
      <c r="T2676" t="s">
        <v>2511</v>
      </c>
      <c r="U2676" t="s">
        <v>9178</v>
      </c>
      <c r="V2676" t="s">
        <v>50</v>
      </c>
      <c r="W2676" t="s">
        <v>51</v>
      </c>
      <c r="X2676" s="1"/>
      <c r="AC2676" t="s">
        <v>24</v>
      </c>
      <c r="AD2676" t="s">
        <v>71</v>
      </c>
      <c r="AE2676" t="s">
        <v>7857</v>
      </c>
      <c r="AF2676" t="s">
        <v>7858</v>
      </c>
      <c r="AG2676" t="s">
        <v>7859</v>
      </c>
      <c r="AH2676" t="s">
        <v>52</v>
      </c>
      <c r="AI2676" s="1"/>
    </row>
    <row r="2677" spans="1:40" x14ac:dyDescent="0.25">
      <c r="A2677" t="s">
        <v>2263</v>
      </c>
      <c r="B2677" t="s">
        <v>484</v>
      </c>
      <c r="C2677" t="s">
        <v>485</v>
      </c>
      <c r="D2677">
        <v>227262</v>
      </c>
      <c r="F2677" t="s">
        <v>486</v>
      </c>
      <c r="G2677" t="s">
        <v>8905</v>
      </c>
      <c r="H2677" t="s">
        <v>428</v>
      </c>
      <c r="I2677" t="s">
        <v>21</v>
      </c>
      <c r="J2677">
        <v>3</v>
      </c>
      <c r="K2677" t="s">
        <v>2080</v>
      </c>
      <c r="L2677" s="1">
        <v>45896.650370370371</v>
      </c>
      <c r="M2677" s="1">
        <v>45902.56177083333</v>
      </c>
      <c r="N2677" s="1">
        <v>45902</v>
      </c>
      <c r="O2677" t="s">
        <v>2297</v>
      </c>
      <c r="P2677" t="s">
        <v>3011</v>
      </c>
      <c r="Q2677">
        <v>1</v>
      </c>
      <c r="R2677">
        <v>0</v>
      </c>
      <c r="T2677" t="s">
        <v>2266</v>
      </c>
      <c r="U2677" t="s">
        <v>2337</v>
      </c>
      <c r="V2677" t="s">
        <v>50</v>
      </c>
      <c r="W2677" t="s">
        <v>51</v>
      </c>
      <c r="X2677" s="1"/>
      <c r="AC2677" t="s">
        <v>24</v>
      </c>
      <c r="AD2677" t="s">
        <v>25</v>
      </c>
      <c r="AE2677" t="s">
        <v>940</v>
      </c>
      <c r="AF2677" t="s">
        <v>814</v>
      </c>
      <c r="AG2677" t="s">
        <v>815</v>
      </c>
      <c r="AH2677" t="s">
        <v>52</v>
      </c>
      <c r="AI2677" s="1"/>
    </row>
    <row r="2678" spans="1:40" x14ac:dyDescent="0.25">
      <c r="A2678" t="s">
        <v>2275</v>
      </c>
      <c r="B2678" t="s">
        <v>41</v>
      </c>
      <c r="C2678" t="s">
        <v>42</v>
      </c>
      <c r="D2678">
        <v>227263</v>
      </c>
      <c r="F2678" t="s">
        <v>43</v>
      </c>
      <c r="G2678" t="s">
        <v>7830</v>
      </c>
      <c r="H2678" t="s">
        <v>20</v>
      </c>
      <c r="I2678" t="s">
        <v>21</v>
      </c>
      <c r="J2678">
        <v>3</v>
      </c>
      <c r="L2678" s="1">
        <v>45888.365104166667</v>
      </c>
      <c r="M2678" s="1">
        <v>45902.56454861111</v>
      </c>
      <c r="N2678" s="1">
        <v>45902</v>
      </c>
      <c r="O2678" t="s">
        <v>2261</v>
      </c>
      <c r="P2678" t="s">
        <v>2360</v>
      </c>
      <c r="R2678">
        <v>0</v>
      </c>
      <c r="S2678" t="s">
        <v>2361</v>
      </c>
      <c r="T2678" t="s">
        <v>2266</v>
      </c>
      <c r="U2678" t="s">
        <v>9179</v>
      </c>
      <c r="V2678" t="s">
        <v>44</v>
      </c>
      <c r="W2678" t="s">
        <v>23</v>
      </c>
      <c r="X2678" s="1"/>
      <c r="AC2678" t="s">
        <v>24</v>
      </c>
      <c r="AD2678" t="s">
        <v>25</v>
      </c>
      <c r="AE2678" t="s">
        <v>7831</v>
      </c>
      <c r="AF2678" t="s">
        <v>1212</v>
      </c>
      <c r="AG2678" t="s">
        <v>1213</v>
      </c>
      <c r="AH2678" t="s">
        <v>28</v>
      </c>
      <c r="AI2678" s="1"/>
    </row>
    <row r="2679" spans="1:40" x14ac:dyDescent="0.25">
      <c r="A2679" t="s">
        <v>2260</v>
      </c>
      <c r="B2679" t="s">
        <v>158</v>
      </c>
      <c r="C2679" t="s">
        <v>159</v>
      </c>
      <c r="D2679">
        <v>227264</v>
      </c>
      <c r="F2679" t="s">
        <v>160</v>
      </c>
      <c r="G2679" t="s">
        <v>6161</v>
      </c>
      <c r="H2679" t="s">
        <v>20</v>
      </c>
      <c r="I2679" t="s">
        <v>21</v>
      </c>
      <c r="J2679">
        <v>3</v>
      </c>
      <c r="L2679" s="1">
        <v>45882.312592592592</v>
      </c>
      <c r="M2679" s="1">
        <v>45902.566608796296</v>
      </c>
      <c r="N2679" s="1">
        <v>45902</v>
      </c>
      <c r="O2679" t="s">
        <v>2261</v>
      </c>
      <c r="P2679" t="s">
        <v>3155</v>
      </c>
      <c r="R2679">
        <v>4</v>
      </c>
      <c r="S2679" t="s">
        <v>9180</v>
      </c>
      <c r="T2679" t="s">
        <v>2322</v>
      </c>
      <c r="U2679" t="s">
        <v>6163</v>
      </c>
      <c r="V2679" t="s">
        <v>97</v>
      </c>
      <c r="W2679" t="s">
        <v>23</v>
      </c>
      <c r="X2679" s="1"/>
      <c r="Z2679">
        <v>226465</v>
      </c>
      <c r="AB2679" t="s">
        <v>6161</v>
      </c>
      <c r="AC2679" t="s">
        <v>24</v>
      </c>
      <c r="AD2679" t="s">
        <v>25</v>
      </c>
      <c r="AE2679" t="s">
        <v>6164</v>
      </c>
      <c r="AF2679" t="s">
        <v>732</v>
      </c>
      <c r="AG2679" t="s">
        <v>733</v>
      </c>
      <c r="AH2679" t="s">
        <v>28</v>
      </c>
      <c r="AI2679" s="1"/>
    </row>
    <row r="2680" spans="1:40" x14ac:dyDescent="0.25">
      <c r="A2680" t="s">
        <v>2263</v>
      </c>
      <c r="B2680" t="s">
        <v>484</v>
      </c>
      <c r="C2680" t="s">
        <v>485</v>
      </c>
      <c r="D2680">
        <v>227265</v>
      </c>
      <c r="E2680">
        <v>109593</v>
      </c>
      <c r="F2680" t="s">
        <v>486</v>
      </c>
      <c r="G2680" t="s">
        <v>7854</v>
      </c>
      <c r="H2680" t="s">
        <v>428</v>
      </c>
      <c r="I2680" t="s">
        <v>21</v>
      </c>
      <c r="J2680">
        <v>3</v>
      </c>
      <c r="K2680" t="s">
        <v>1225</v>
      </c>
      <c r="L2680" s="1">
        <v>45896.650138888886</v>
      </c>
      <c r="M2680" s="1">
        <v>45902.56863425926</v>
      </c>
      <c r="N2680" s="1">
        <v>45902</v>
      </c>
      <c r="O2680" t="s">
        <v>2297</v>
      </c>
      <c r="P2680" t="s">
        <v>2353</v>
      </c>
      <c r="Q2680">
        <v>1</v>
      </c>
      <c r="R2680">
        <v>1</v>
      </c>
      <c r="T2680" t="s">
        <v>2266</v>
      </c>
      <c r="U2680" t="s">
        <v>3046</v>
      </c>
      <c r="V2680" t="s">
        <v>79</v>
      </c>
      <c r="W2680" t="s">
        <v>37</v>
      </c>
      <c r="X2680" s="1">
        <v>45901</v>
      </c>
      <c r="AC2680" t="s">
        <v>24</v>
      </c>
      <c r="AD2680" t="s">
        <v>25</v>
      </c>
      <c r="AE2680" t="s">
        <v>940</v>
      </c>
      <c r="AF2680" t="s">
        <v>1226</v>
      </c>
      <c r="AG2680" t="s">
        <v>1227</v>
      </c>
      <c r="AH2680" t="s">
        <v>40</v>
      </c>
      <c r="AI2680" s="1">
        <v>45902.56994212963</v>
      </c>
      <c r="AJ2680" t="s">
        <v>3073</v>
      </c>
      <c r="AL2680">
        <v>10</v>
      </c>
      <c r="AN2680" t="s">
        <v>2268</v>
      </c>
    </row>
    <row r="2681" spans="1:40" x14ac:dyDescent="0.25">
      <c r="A2681" t="s">
        <v>2263</v>
      </c>
      <c r="B2681" t="s">
        <v>484</v>
      </c>
      <c r="C2681" t="s">
        <v>485</v>
      </c>
      <c r="D2681">
        <v>227266</v>
      </c>
      <c r="F2681" t="s">
        <v>486</v>
      </c>
      <c r="G2681" t="s">
        <v>8442</v>
      </c>
      <c r="H2681" t="s">
        <v>428</v>
      </c>
      <c r="I2681" t="s">
        <v>21</v>
      </c>
      <c r="J2681">
        <v>3</v>
      </c>
      <c r="K2681" t="s">
        <v>1655</v>
      </c>
      <c r="L2681" s="1">
        <v>45897.652708333335</v>
      </c>
      <c r="M2681" s="1">
        <v>45902.574108796296</v>
      </c>
      <c r="N2681" s="1">
        <v>45902</v>
      </c>
      <c r="O2681" t="s">
        <v>2297</v>
      </c>
      <c r="P2681" t="s">
        <v>2269</v>
      </c>
      <c r="Q2681">
        <v>1</v>
      </c>
      <c r="R2681">
        <v>1</v>
      </c>
      <c r="T2681" t="s">
        <v>2266</v>
      </c>
      <c r="U2681" t="s">
        <v>2474</v>
      </c>
      <c r="V2681" t="s">
        <v>97</v>
      </c>
      <c r="W2681" t="s">
        <v>23</v>
      </c>
      <c r="X2681" s="1"/>
      <c r="AC2681" t="s">
        <v>24</v>
      </c>
      <c r="AD2681" t="s">
        <v>25</v>
      </c>
      <c r="AE2681" t="s">
        <v>974</v>
      </c>
      <c r="AF2681" t="s">
        <v>593</v>
      </c>
      <c r="AG2681" t="s">
        <v>2824</v>
      </c>
      <c r="AH2681" t="s">
        <v>28</v>
      </c>
      <c r="AI2681" s="1"/>
    </row>
    <row r="2682" spans="1:40" x14ac:dyDescent="0.25">
      <c r="A2682" t="s">
        <v>2275</v>
      </c>
      <c r="B2682" t="s">
        <v>41</v>
      </c>
      <c r="C2682" t="s">
        <v>42</v>
      </c>
      <c r="D2682">
        <v>227267</v>
      </c>
      <c r="E2682">
        <v>109594</v>
      </c>
      <c r="F2682" t="s">
        <v>43</v>
      </c>
      <c r="G2682" t="s">
        <v>7828</v>
      </c>
      <c r="H2682" t="s">
        <v>20</v>
      </c>
      <c r="I2682" t="s">
        <v>21</v>
      </c>
      <c r="J2682">
        <v>3</v>
      </c>
      <c r="L2682" s="1">
        <v>45894.540648148148</v>
      </c>
      <c r="M2682" s="1">
        <v>45902.575833333336</v>
      </c>
      <c r="N2682" s="1">
        <v>45902</v>
      </c>
      <c r="O2682" t="s">
        <v>2261</v>
      </c>
      <c r="P2682" t="s">
        <v>2360</v>
      </c>
      <c r="R2682">
        <v>1</v>
      </c>
      <c r="S2682" t="s">
        <v>2361</v>
      </c>
      <c r="T2682" t="s">
        <v>2358</v>
      </c>
      <c r="U2682" t="s">
        <v>9181</v>
      </c>
      <c r="V2682" t="s">
        <v>44</v>
      </c>
      <c r="W2682" t="s">
        <v>23</v>
      </c>
      <c r="X2682" s="1">
        <v>45901</v>
      </c>
      <c r="AC2682" t="s">
        <v>24</v>
      </c>
      <c r="AD2682" t="s">
        <v>25</v>
      </c>
      <c r="AE2682" t="s">
        <v>7829</v>
      </c>
      <c r="AF2682" t="s">
        <v>1212</v>
      </c>
      <c r="AG2682" t="s">
        <v>1213</v>
      </c>
      <c r="AH2682" t="s">
        <v>28</v>
      </c>
      <c r="AI2682" s="1">
        <v>45902.577256944445</v>
      </c>
      <c r="AJ2682" t="s">
        <v>3088</v>
      </c>
      <c r="AL2682">
        <v>2</v>
      </c>
      <c r="AN2682" t="s">
        <v>2268</v>
      </c>
    </row>
    <row r="2683" spans="1:40" x14ac:dyDescent="0.25">
      <c r="A2683" t="s">
        <v>2260</v>
      </c>
      <c r="B2683" t="s">
        <v>41</v>
      </c>
      <c r="C2683" t="s">
        <v>42</v>
      </c>
      <c r="D2683">
        <v>227268</v>
      </c>
      <c r="F2683" t="s">
        <v>43</v>
      </c>
      <c r="G2683" t="s">
        <v>9182</v>
      </c>
      <c r="H2683" t="s">
        <v>20</v>
      </c>
      <c r="I2683" t="s">
        <v>21</v>
      </c>
      <c r="J2683">
        <v>3</v>
      </c>
      <c r="L2683" s="1">
        <v>45902.485601851855</v>
      </c>
      <c r="M2683" s="1">
        <v>45902.578576388885</v>
      </c>
      <c r="N2683" s="1">
        <v>45902</v>
      </c>
      <c r="O2683" t="s">
        <v>2261</v>
      </c>
      <c r="P2683" t="s">
        <v>2313</v>
      </c>
      <c r="R2683">
        <v>1</v>
      </c>
      <c r="T2683" t="s">
        <v>2264</v>
      </c>
      <c r="U2683" t="s">
        <v>2783</v>
      </c>
      <c r="V2683" t="s">
        <v>50</v>
      </c>
      <c r="W2683" t="s">
        <v>51</v>
      </c>
      <c r="X2683" s="1"/>
      <c r="AC2683" t="s">
        <v>24</v>
      </c>
      <c r="AD2683" t="s">
        <v>25</v>
      </c>
      <c r="AE2683" t="s">
        <v>5495</v>
      </c>
      <c r="AF2683" t="s">
        <v>180</v>
      </c>
      <c r="AG2683" t="s">
        <v>181</v>
      </c>
      <c r="AH2683" t="s">
        <v>52</v>
      </c>
      <c r="AI2683" s="1"/>
    </row>
    <row r="2684" spans="1:40" x14ac:dyDescent="0.25">
      <c r="A2684" t="s">
        <v>2260</v>
      </c>
      <c r="B2684" t="s">
        <v>41</v>
      </c>
      <c r="C2684" t="s">
        <v>42</v>
      </c>
      <c r="D2684">
        <v>227269</v>
      </c>
      <c r="F2684" t="s">
        <v>43</v>
      </c>
      <c r="G2684" t="s">
        <v>9182</v>
      </c>
      <c r="H2684" t="s">
        <v>20</v>
      </c>
      <c r="I2684" t="s">
        <v>21</v>
      </c>
      <c r="J2684">
        <v>3</v>
      </c>
      <c r="L2684" s="1">
        <v>45902.485601851855</v>
      </c>
      <c r="M2684" s="1">
        <v>45902.578680555554</v>
      </c>
      <c r="N2684" s="1">
        <v>45902</v>
      </c>
      <c r="O2684" t="s">
        <v>2261</v>
      </c>
      <c r="P2684" t="s">
        <v>2420</v>
      </c>
      <c r="R2684">
        <v>1</v>
      </c>
      <c r="T2684" t="s">
        <v>2264</v>
      </c>
      <c r="U2684" t="s">
        <v>2783</v>
      </c>
      <c r="V2684" t="s">
        <v>50</v>
      </c>
      <c r="W2684" t="s">
        <v>51</v>
      </c>
      <c r="X2684" s="1"/>
      <c r="AC2684" t="s">
        <v>24</v>
      </c>
      <c r="AD2684" t="s">
        <v>25</v>
      </c>
      <c r="AE2684" t="s">
        <v>5495</v>
      </c>
      <c r="AF2684" t="s">
        <v>180</v>
      </c>
      <c r="AG2684" t="s">
        <v>181</v>
      </c>
      <c r="AH2684" t="s">
        <v>52</v>
      </c>
      <c r="AI2684" s="1"/>
    </row>
    <row r="2685" spans="1:40" x14ac:dyDescent="0.25">
      <c r="A2685" t="s">
        <v>2260</v>
      </c>
      <c r="B2685" t="s">
        <v>53</v>
      </c>
      <c r="C2685" t="s">
        <v>54</v>
      </c>
      <c r="D2685">
        <v>227270</v>
      </c>
      <c r="F2685" t="s">
        <v>55</v>
      </c>
      <c r="G2685" t="s">
        <v>9183</v>
      </c>
      <c r="H2685" t="s">
        <v>20</v>
      </c>
      <c r="I2685" t="s">
        <v>21</v>
      </c>
      <c r="J2685">
        <v>3</v>
      </c>
      <c r="L2685" s="1">
        <v>45902.452604166669</v>
      </c>
      <c r="M2685" s="1">
        <v>45902.57953703704</v>
      </c>
      <c r="N2685" s="1">
        <v>45902</v>
      </c>
      <c r="O2685" t="s">
        <v>2261</v>
      </c>
      <c r="P2685" t="s">
        <v>2420</v>
      </c>
      <c r="R2685">
        <v>1</v>
      </c>
      <c r="T2685" t="s">
        <v>2306</v>
      </c>
      <c r="U2685" t="s">
        <v>9184</v>
      </c>
      <c r="V2685" t="s">
        <v>89</v>
      </c>
      <c r="W2685" t="s">
        <v>51</v>
      </c>
      <c r="X2685" s="1"/>
      <c r="AC2685" t="s">
        <v>24</v>
      </c>
      <c r="AD2685" t="s">
        <v>25</v>
      </c>
      <c r="AE2685" t="s">
        <v>9185</v>
      </c>
      <c r="AF2685" t="s">
        <v>9186</v>
      </c>
      <c r="AG2685" t="s">
        <v>9187</v>
      </c>
      <c r="AH2685" t="s">
        <v>52</v>
      </c>
      <c r="AI2685" s="1"/>
    </row>
    <row r="2686" spans="1:40" x14ac:dyDescent="0.25">
      <c r="A2686" t="s">
        <v>2260</v>
      </c>
      <c r="B2686" t="s">
        <v>53</v>
      </c>
      <c r="C2686" t="s">
        <v>54</v>
      </c>
      <c r="D2686">
        <v>227271</v>
      </c>
      <c r="F2686" t="s">
        <v>55</v>
      </c>
      <c r="G2686" t="s">
        <v>9183</v>
      </c>
      <c r="H2686" t="s">
        <v>20</v>
      </c>
      <c r="I2686" t="s">
        <v>21</v>
      </c>
      <c r="J2686">
        <v>3</v>
      </c>
      <c r="L2686" s="1">
        <v>45902.452604166669</v>
      </c>
      <c r="M2686" s="1">
        <v>45902.579548611109</v>
      </c>
      <c r="N2686" s="1">
        <v>45902</v>
      </c>
      <c r="O2686" t="s">
        <v>2261</v>
      </c>
      <c r="P2686" t="s">
        <v>2313</v>
      </c>
      <c r="R2686">
        <v>1</v>
      </c>
      <c r="T2686" t="s">
        <v>2306</v>
      </c>
      <c r="U2686" t="s">
        <v>9184</v>
      </c>
      <c r="V2686" t="s">
        <v>89</v>
      </c>
      <c r="W2686" t="s">
        <v>51</v>
      </c>
      <c r="X2686" s="1"/>
      <c r="AC2686" t="s">
        <v>24</v>
      </c>
      <c r="AD2686" t="s">
        <v>25</v>
      </c>
      <c r="AE2686" t="s">
        <v>9185</v>
      </c>
      <c r="AF2686" t="s">
        <v>9186</v>
      </c>
      <c r="AG2686" t="s">
        <v>9187</v>
      </c>
      <c r="AH2686" t="s">
        <v>52</v>
      </c>
      <c r="AI2686" s="1"/>
    </row>
    <row r="2687" spans="1:40" x14ac:dyDescent="0.25">
      <c r="A2687" t="s">
        <v>2260</v>
      </c>
      <c r="B2687" t="s">
        <v>68</v>
      </c>
      <c r="C2687" t="s">
        <v>69</v>
      </c>
      <c r="D2687">
        <v>227272</v>
      </c>
      <c r="F2687" t="s">
        <v>70</v>
      </c>
      <c r="G2687" t="s">
        <v>8848</v>
      </c>
      <c r="H2687" t="s">
        <v>20</v>
      </c>
      <c r="I2687" t="s">
        <v>21</v>
      </c>
      <c r="J2687">
        <v>3</v>
      </c>
      <c r="L2687" s="1">
        <v>45891.431087962963</v>
      </c>
      <c r="M2687" s="1">
        <v>45902.580509259256</v>
      </c>
      <c r="N2687" s="1">
        <v>45902</v>
      </c>
      <c r="O2687" t="s">
        <v>2261</v>
      </c>
      <c r="P2687" t="s">
        <v>2420</v>
      </c>
      <c r="R2687">
        <v>1</v>
      </c>
      <c r="T2687" t="s">
        <v>2264</v>
      </c>
      <c r="U2687" t="s">
        <v>2508</v>
      </c>
      <c r="V2687" t="s">
        <v>89</v>
      </c>
      <c r="W2687" t="s">
        <v>51</v>
      </c>
      <c r="X2687" s="1"/>
      <c r="AC2687" t="s">
        <v>24</v>
      </c>
      <c r="AD2687" t="s">
        <v>25</v>
      </c>
      <c r="AE2687" t="s">
        <v>8849</v>
      </c>
      <c r="AF2687" t="s">
        <v>778</v>
      </c>
      <c r="AG2687" t="s">
        <v>779</v>
      </c>
      <c r="AH2687" t="s">
        <v>52</v>
      </c>
      <c r="AI2687" s="1"/>
    </row>
    <row r="2688" spans="1:40" x14ac:dyDescent="0.25">
      <c r="A2688" t="s">
        <v>2260</v>
      </c>
      <c r="B2688" t="s">
        <v>68</v>
      </c>
      <c r="C2688" t="s">
        <v>69</v>
      </c>
      <c r="D2688">
        <v>227273</v>
      </c>
      <c r="F2688" t="s">
        <v>70</v>
      </c>
      <c r="G2688" t="s">
        <v>8848</v>
      </c>
      <c r="H2688" t="s">
        <v>20</v>
      </c>
      <c r="I2688" t="s">
        <v>21</v>
      </c>
      <c r="J2688">
        <v>3</v>
      </c>
      <c r="L2688" s="1">
        <v>45891.431087962963</v>
      </c>
      <c r="M2688" s="1">
        <v>45902.580659722225</v>
      </c>
      <c r="N2688" s="1">
        <v>45902</v>
      </c>
      <c r="O2688" t="s">
        <v>2261</v>
      </c>
      <c r="P2688" t="s">
        <v>2313</v>
      </c>
      <c r="R2688">
        <v>1</v>
      </c>
      <c r="T2688" t="s">
        <v>2264</v>
      </c>
      <c r="U2688" t="s">
        <v>2508</v>
      </c>
      <c r="V2688" t="s">
        <v>89</v>
      </c>
      <c r="W2688" t="s">
        <v>51</v>
      </c>
      <c r="X2688" s="1"/>
      <c r="AC2688" t="s">
        <v>24</v>
      </c>
      <c r="AD2688" t="s">
        <v>25</v>
      </c>
      <c r="AE2688" t="s">
        <v>8849</v>
      </c>
      <c r="AF2688" t="s">
        <v>778</v>
      </c>
      <c r="AG2688" t="s">
        <v>779</v>
      </c>
      <c r="AH2688" t="s">
        <v>52</v>
      </c>
      <c r="AI2688" s="1"/>
    </row>
    <row r="2689" spans="1:40" x14ac:dyDescent="0.25">
      <c r="A2689" t="s">
        <v>2263</v>
      </c>
      <c r="B2689" t="s">
        <v>484</v>
      </c>
      <c r="C2689" t="s">
        <v>485</v>
      </c>
      <c r="D2689">
        <v>227274</v>
      </c>
      <c r="E2689">
        <v>109595</v>
      </c>
      <c r="F2689" t="s">
        <v>486</v>
      </c>
      <c r="G2689" t="s">
        <v>7650</v>
      </c>
      <c r="H2689" t="s">
        <v>428</v>
      </c>
      <c r="I2689" t="s">
        <v>21</v>
      </c>
      <c r="J2689">
        <v>3</v>
      </c>
      <c r="K2689" t="s">
        <v>1041</v>
      </c>
      <c r="L2689" s="1">
        <v>45896.650046296294</v>
      </c>
      <c r="M2689" s="1">
        <v>45902.581157407411</v>
      </c>
      <c r="N2689" s="1">
        <v>45902</v>
      </c>
      <c r="O2689" t="s">
        <v>2297</v>
      </c>
      <c r="P2689" t="s">
        <v>2367</v>
      </c>
      <c r="Q2689">
        <v>1</v>
      </c>
      <c r="R2689">
        <v>1</v>
      </c>
      <c r="S2689" t="s">
        <v>2386</v>
      </c>
      <c r="T2689" t="s">
        <v>2266</v>
      </c>
      <c r="U2689" t="s">
        <v>2648</v>
      </c>
      <c r="V2689" t="s">
        <v>36</v>
      </c>
      <c r="W2689" t="s">
        <v>37</v>
      </c>
      <c r="X2689" s="1">
        <v>45901</v>
      </c>
      <c r="AC2689" t="s">
        <v>24</v>
      </c>
      <c r="AD2689" t="s">
        <v>25</v>
      </c>
      <c r="AE2689" t="s">
        <v>940</v>
      </c>
      <c r="AF2689" t="s">
        <v>1042</v>
      </c>
      <c r="AG2689" t="s">
        <v>1043</v>
      </c>
      <c r="AH2689" t="s">
        <v>40</v>
      </c>
      <c r="AI2689" s="1">
        <v>45902.587511574071</v>
      </c>
      <c r="AJ2689" t="s">
        <v>2388</v>
      </c>
      <c r="AL2689">
        <v>10</v>
      </c>
      <c r="AN2689" t="s">
        <v>2268</v>
      </c>
    </row>
    <row r="2690" spans="1:40" x14ac:dyDescent="0.25">
      <c r="A2690" t="s">
        <v>2263</v>
      </c>
      <c r="B2690" t="s">
        <v>484</v>
      </c>
      <c r="C2690" t="s">
        <v>485</v>
      </c>
      <c r="D2690">
        <v>227275</v>
      </c>
      <c r="E2690">
        <v>109596</v>
      </c>
      <c r="F2690" t="s">
        <v>486</v>
      </c>
      <c r="G2690" t="s">
        <v>7680</v>
      </c>
      <c r="H2690" t="s">
        <v>428</v>
      </c>
      <c r="I2690" t="s">
        <v>21</v>
      </c>
      <c r="J2690">
        <v>3</v>
      </c>
      <c r="K2690" t="s">
        <v>1058</v>
      </c>
      <c r="L2690" s="1">
        <v>45896.650104166663</v>
      </c>
      <c r="M2690" s="1">
        <v>45902.589178240742</v>
      </c>
      <c r="N2690" s="1">
        <v>45902</v>
      </c>
      <c r="O2690" t="s">
        <v>2297</v>
      </c>
      <c r="P2690" t="s">
        <v>3067</v>
      </c>
      <c r="Q2690">
        <v>1</v>
      </c>
      <c r="R2690">
        <v>0</v>
      </c>
      <c r="S2690" t="s">
        <v>5803</v>
      </c>
      <c r="T2690" t="s">
        <v>2266</v>
      </c>
      <c r="U2690" t="s">
        <v>2489</v>
      </c>
      <c r="V2690" t="s">
        <v>50</v>
      </c>
      <c r="W2690" t="s">
        <v>51</v>
      </c>
      <c r="X2690" s="1">
        <v>45901</v>
      </c>
      <c r="AC2690" t="s">
        <v>24</v>
      </c>
      <c r="AD2690" t="s">
        <v>25</v>
      </c>
      <c r="AE2690" t="s">
        <v>940</v>
      </c>
      <c r="AF2690" t="s">
        <v>1059</v>
      </c>
      <c r="AG2690" t="s">
        <v>1060</v>
      </c>
      <c r="AH2690" t="s">
        <v>52</v>
      </c>
      <c r="AI2690" s="1">
        <v>45902.590173611112</v>
      </c>
      <c r="AJ2690" t="s">
        <v>3108</v>
      </c>
      <c r="AL2690">
        <v>10</v>
      </c>
      <c r="AN2690" t="s">
        <v>2268</v>
      </c>
    </row>
    <row r="2691" spans="1:40" x14ac:dyDescent="0.25">
      <c r="A2691" t="s">
        <v>2263</v>
      </c>
      <c r="B2691" t="s">
        <v>484</v>
      </c>
      <c r="C2691" t="s">
        <v>485</v>
      </c>
      <c r="D2691">
        <v>227276</v>
      </c>
      <c r="E2691">
        <v>109597</v>
      </c>
      <c r="F2691" t="s">
        <v>486</v>
      </c>
      <c r="G2691" t="s">
        <v>8518</v>
      </c>
      <c r="H2691" t="s">
        <v>428</v>
      </c>
      <c r="I2691" t="s">
        <v>21</v>
      </c>
      <c r="J2691">
        <v>3</v>
      </c>
      <c r="K2691" t="s">
        <v>1725</v>
      </c>
      <c r="L2691" s="1">
        <v>45896.650752314818</v>
      </c>
      <c r="M2691" s="1">
        <v>45902.589722222219</v>
      </c>
      <c r="N2691" s="1">
        <v>45902</v>
      </c>
      <c r="O2691" t="s">
        <v>2297</v>
      </c>
      <c r="P2691" t="s">
        <v>2310</v>
      </c>
      <c r="Q2691">
        <v>1</v>
      </c>
      <c r="R2691">
        <v>0</v>
      </c>
      <c r="T2691" t="s">
        <v>2266</v>
      </c>
      <c r="U2691" t="s">
        <v>2877</v>
      </c>
      <c r="V2691" t="s">
        <v>89</v>
      </c>
      <c r="W2691" t="s">
        <v>51</v>
      </c>
      <c r="X2691" s="1">
        <v>45901</v>
      </c>
      <c r="AC2691" t="s">
        <v>24</v>
      </c>
      <c r="AD2691" t="s">
        <v>25</v>
      </c>
      <c r="AE2691" t="s">
        <v>940</v>
      </c>
      <c r="AF2691" t="s">
        <v>1726</v>
      </c>
      <c r="AG2691" t="s">
        <v>1727</v>
      </c>
      <c r="AH2691" t="s">
        <v>52</v>
      </c>
      <c r="AI2691" s="1">
        <v>45902.592175925929</v>
      </c>
      <c r="AJ2691" t="s">
        <v>2320</v>
      </c>
      <c r="AL2691">
        <v>7</v>
      </c>
      <c r="AN2691" t="s">
        <v>2268</v>
      </c>
    </row>
    <row r="2692" spans="1:40" x14ac:dyDescent="0.25">
      <c r="A2692" t="s">
        <v>2291</v>
      </c>
      <c r="B2692" t="s">
        <v>74</v>
      </c>
      <c r="C2692" t="s">
        <v>75</v>
      </c>
      <c r="D2692">
        <v>227277</v>
      </c>
      <c r="F2692" t="s">
        <v>76</v>
      </c>
      <c r="G2692" t="s">
        <v>8906</v>
      </c>
      <c r="H2692" t="s">
        <v>20</v>
      </c>
      <c r="I2692" t="s">
        <v>21</v>
      </c>
      <c r="J2692">
        <v>3</v>
      </c>
      <c r="L2692" s="1">
        <v>45891.354583333334</v>
      </c>
      <c r="M2692" s="1">
        <v>45902.591539351852</v>
      </c>
      <c r="N2692" s="1">
        <v>45902</v>
      </c>
      <c r="O2692" t="s">
        <v>2261</v>
      </c>
      <c r="P2692" t="s">
        <v>3011</v>
      </c>
      <c r="R2692">
        <v>0</v>
      </c>
      <c r="T2692" t="s">
        <v>2285</v>
      </c>
      <c r="U2692" t="s">
        <v>2337</v>
      </c>
      <c r="V2692" t="s">
        <v>50</v>
      </c>
      <c r="W2692" t="s">
        <v>51</v>
      </c>
      <c r="X2692" s="1"/>
      <c r="AC2692" t="s">
        <v>24</v>
      </c>
      <c r="AD2692" t="s">
        <v>25</v>
      </c>
      <c r="AE2692" t="s">
        <v>8907</v>
      </c>
      <c r="AF2692" t="s">
        <v>814</v>
      </c>
      <c r="AG2692" t="s">
        <v>815</v>
      </c>
      <c r="AH2692" t="s">
        <v>52</v>
      </c>
      <c r="AI2692" s="1"/>
    </row>
    <row r="2693" spans="1:40" x14ac:dyDescent="0.25">
      <c r="A2693" t="s">
        <v>2275</v>
      </c>
      <c r="B2693" t="s">
        <v>68</v>
      </c>
      <c r="C2693" t="s">
        <v>69</v>
      </c>
      <c r="D2693">
        <v>227278</v>
      </c>
      <c r="F2693" t="s">
        <v>70</v>
      </c>
      <c r="G2693" t="s">
        <v>9188</v>
      </c>
      <c r="H2693" t="s">
        <v>20</v>
      </c>
      <c r="I2693" t="s">
        <v>21</v>
      </c>
      <c r="J2693">
        <v>3</v>
      </c>
      <c r="L2693" s="1">
        <v>45902.433692129627</v>
      </c>
      <c r="M2693" s="1">
        <v>45902.592534722222</v>
      </c>
      <c r="N2693" s="1">
        <v>45902</v>
      </c>
      <c r="O2693" t="s">
        <v>2261</v>
      </c>
      <c r="P2693" t="s">
        <v>2310</v>
      </c>
      <c r="R2693">
        <v>1</v>
      </c>
      <c r="T2693" t="s">
        <v>2264</v>
      </c>
      <c r="U2693" t="s">
        <v>9189</v>
      </c>
      <c r="V2693" t="s">
        <v>89</v>
      </c>
      <c r="W2693" t="s">
        <v>51</v>
      </c>
      <c r="X2693" s="1"/>
      <c r="AC2693" t="s">
        <v>24</v>
      </c>
      <c r="AD2693" t="s">
        <v>25</v>
      </c>
      <c r="AE2693" t="s">
        <v>9190</v>
      </c>
      <c r="AF2693" t="s">
        <v>1726</v>
      </c>
      <c r="AG2693" t="s">
        <v>1727</v>
      </c>
      <c r="AH2693" t="s">
        <v>52</v>
      </c>
      <c r="AI2693" s="1"/>
    </row>
    <row r="2694" spans="1:40" x14ac:dyDescent="0.25">
      <c r="A2694" t="s">
        <v>2263</v>
      </c>
      <c r="B2694" t="s">
        <v>74</v>
      </c>
      <c r="C2694" t="s">
        <v>75</v>
      </c>
      <c r="D2694">
        <v>227279</v>
      </c>
      <c r="F2694" t="s">
        <v>76</v>
      </c>
      <c r="G2694" t="s">
        <v>8903</v>
      </c>
      <c r="H2694" t="s">
        <v>20</v>
      </c>
      <c r="I2694" t="s">
        <v>21</v>
      </c>
      <c r="J2694">
        <v>3</v>
      </c>
      <c r="L2694" s="1">
        <v>45895.334467592591</v>
      </c>
      <c r="M2694" s="1">
        <v>45902.592928240738</v>
      </c>
      <c r="N2694" s="1">
        <v>45902</v>
      </c>
      <c r="O2694" t="s">
        <v>2261</v>
      </c>
      <c r="P2694" t="s">
        <v>3011</v>
      </c>
      <c r="R2694">
        <v>0</v>
      </c>
      <c r="T2694" t="s">
        <v>2285</v>
      </c>
      <c r="U2694" t="s">
        <v>2337</v>
      </c>
      <c r="V2694" t="s">
        <v>50</v>
      </c>
      <c r="W2694" t="s">
        <v>51</v>
      </c>
      <c r="X2694" s="1"/>
      <c r="AC2694" t="s">
        <v>24</v>
      </c>
      <c r="AD2694" t="s">
        <v>25</v>
      </c>
      <c r="AE2694" t="s">
        <v>8904</v>
      </c>
      <c r="AF2694" t="s">
        <v>814</v>
      </c>
      <c r="AG2694" t="s">
        <v>815</v>
      </c>
      <c r="AH2694" t="s">
        <v>52</v>
      </c>
      <c r="AI2694" s="1"/>
    </row>
    <row r="2695" spans="1:40" x14ac:dyDescent="0.25">
      <c r="A2695" t="s">
        <v>2291</v>
      </c>
      <c r="B2695" t="s">
        <v>63</v>
      </c>
      <c r="C2695" t="s">
        <v>64</v>
      </c>
      <c r="D2695">
        <v>227280</v>
      </c>
      <c r="F2695" t="s">
        <v>65</v>
      </c>
      <c r="G2695" t="s">
        <v>9191</v>
      </c>
      <c r="H2695" t="s">
        <v>20</v>
      </c>
      <c r="I2695" t="s">
        <v>21</v>
      </c>
      <c r="J2695">
        <v>3</v>
      </c>
      <c r="L2695" s="1">
        <v>45902.434421296297</v>
      </c>
      <c r="M2695" s="1">
        <v>45902.596585648149</v>
      </c>
      <c r="N2695" s="1">
        <v>45902</v>
      </c>
      <c r="O2695" t="s">
        <v>2261</v>
      </c>
      <c r="P2695" t="s">
        <v>2310</v>
      </c>
      <c r="R2695">
        <v>0</v>
      </c>
      <c r="T2695" t="s">
        <v>2340</v>
      </c>
      <c r="U2695" t="s">
        <v>9192</v>
      </c>
      <c r="V2695" t="s">
        <v>89</v>
      </c>
      <c r="W2695" t="s">
        <v>51</v>
      </c>
      <c r="X2695" s="1"/>
      <c r="AC2695" t="s">
        <v>24</v>
      </c>
      <c r="AD2695" t="s">
        <v>25</v>
      </c>
      <c r="AE2695" t="s">
        <v>9193</v>
      </c>
      <c r="AF2695" t="s">
        <v>1726</v>
      </c>
      <c r="AG2695" t="s">
        <v>1727</v>
      </c>
      <c r="AH2695" t="s">
        <v>52</v>
      </c>
      <c r="AI2695" s="1"/>
    </row>
    <row r="2696" spans="1:40" x14ac:dyDescent="0.25">
      <c r="A2696" t="s">
        <v>2291</v>
      </c>
      <c r="B2696" t="s">
        <v>58</v>
      </c>
      <c r="C2696" t="s">
        <v>59</v>
      </c>
      <c r="D2696">
        <v>227281</v>
      </c>
      <c r="E2696">
        <v>109598</v>
      </c>
      <c r="F2696" t="s">
        <v>60</v>
      </c>
      <c r="G2696" t="s">
        <v>7678</v>
      </c>
      <c r="H2696" t="s">
        <v>20</v>
      </c>
      <c r="I2696" t="s">
        <v>21</v>
      </c>
      <c r="J2696">
        <v>3</v>
      </c>
      <c r="L2696" s="1">
        <v>45897.520891203705</v>
      </c>
      <c r="M2696" s="1">
        <v>45902.604224537034</v>
      </c>
      <c r="N2696" s="1">
        <v>45902</v>
      </c>
      <c r="O2696" t="s">
        <v>2261</v>
      </c>
      <c r="P2696" t="s">
        <v>3067</v>
      </c>
      <c r="R2696">
        <v>0</v>
      </c>
      <c r="S2696" t="s">
        <v>9194</v>
      </c>
      <c r="T2696" t="s">
        <v>2377</v>
      </c>
      <c r="U2696" t="s">
        <v>6151</v>
      </c>
      <c r="V2696" t="s">
        <v>50</v>
      </c>
      <c r="W2696" t="s">
        <v>51</v>
      </c>
      <c r="X2696" s="1">
        <v>45901</v>
      </c>
      <c r="AC2696" t="s">
        <v>24</v>
      </c>
      <c r="AD2696" t="s">
        <v>25</v>
      </c>
      <c r="AE2696" t="s">
        <v>7679</v>
      </c>
      <c r="AF2696" t="s">
        <v>1059</v>
      </c>
      <c r="AG2696" t="s">
        <v>1060</v>
      </c>
      <c r="AH2696" t="s">
        <v>52</v>
      </c>
      <c r="AI2696" s="1">
        <v>45902.604872685188</v>
      </c>
      <c r="AJ2696" t="s">
        <v>3109</v>
      </c>
      <c r="AL2696">
        <v>1</v>
      </c>
      <c r="AN2696" t="s">
        <v>2268</v>
      </c>
    </row>
    <row r="2697" spans="1:40" x14ac:dyDescent="0.25">
      <c r="A2697" t="s">
        <v>2260</v>
      </c>
      <c r="B2697" t="s">
        <v>158</v>
      </c>
      <c r="C2697" t="s">
        <v>159</v>
      </c>
      <c r="D2697">
        <v>227282</v>
      </c>
      <c r="F2697" t="s">
        <v>160</v>
      </c>
      <c r="G2697" t="s">
        <v>7927</v>
      </c>
      <c r="H2697" t="s">
        <v>20</v>
      </c>
      <c r="I2697" t="s">
        <v>21</v>
      </c>
      <c r="J2697">
        <v>3</v>
      </c>
      <c r="L2697" s="1">
        <v>45889.326215277775</v>
      </c>
      <c r="M2697" s="1">
        <v>45902.610486111109</v>
      </c>
      <c r="N2697" s="1">
        <v>45902</v>
      </c>
      <c r="O2697" t="s">
        <v>2261</v>
      </c>
      <c r="P2697" t="s">
        <v>2321</v>
      </c>
      <c r="R2697">
        <v>8</v>
      </c>
      <c r="T2697" t="s">
        <v>2322</v>
      </c>
      <c r="U2697" t="s">
        <v>9195</v>
      </c>
      <c r="V2697" t="s">
        <v>89</v>
      </c>
      <c r="W2697" t="s">
        <v>51</v>
      </c>
      <c r="X2697" s="1"/>
      <c r="AC2697" t="s">
        <v>24</v>
      </c>
      <c r="AD2697" t="s">
        <v>25</v>
      </c>
      <c r="AE2697" t="s">
        <v>7928</v>
      </c>
      <c r="AF2697" t="s">
        <v>330</v>
      </c>
      <c r="AG2697" t="s">
        <v>331</v>
      </c>
      <c r="AH2697" t="s">
        <v>52</v>
      </c>
      <c r="AI2697" s="1"/>
    </row>
    <row r="2698" spans="1:40" x14ac:dyDescent="0.25">
      <c r="A2698" t="s">
        <v>2263</v>
      </c>
      <c r="B2698" t="s">
        <v>484</v>
      </c>
      <c r="C2698" t="s">
        <v>485</v>
      </c>
      <c r="D2698">
        <v>227283</v>
      </c>
      <c r="E2698">
        <v>109599</v>
      </c>
      <c r="F2698" t="s">
        <v>486</v>
      </c>
      <c r="G2698" t="s">
        <v>8850</v>
      </c>
      <c r="H2698" t="s">
        <v>428</v>
      </c>
      <c r="I2698" t="s">
        <v>21</v>
      </c>
      <c r="J2698">
        <v>3</v>
      </c>
      <c r="K2698" t="s">
        <v>2026</v>
      </c>
      <c r="L2698" s="1">
        <v>45896.650636574072</v>
      </c>
      <c r="M2698" s="1">
        <v>45902.61681712963</v>
      </c>
      <c r="N2698" s="1">
        <v>45902</v>
      </c>
      <c r="O2698" t="s">
        <v>2297</v>
      </c>
      <c r="P2698" t="s">
        <v>2420</v>
      </c>
      <c r="Q2698">
        <v>1</v>
      </c>
      <c r="R2698">
        <v>1</v>
      </c>
      <c r="T2698" t="s">
        <v>2266</v>
      </c>
      <c r="U2698" t="s">
        <v>2508</v>
      </c>
      <c r="V2698" t="s">
        <v>89</v>
      </c>
      <c r="W2698" t="s">
        <v>51</v>
      </c>
      <c r="X2698" s="1">
        <v>45901</v>
      </c>
      <c r="AC2698" t="s">
        <v>24</v>
      </c>
      <c r="AD2698" t="s">
        <v>25</v>
      </c>
      <c r="AE2698" t="s">
        <v>940</v>
      </c>
      <c r="AF2698" t="s">
        <v>778</v>
      </c>
      <c r="AG2698" t="s">
        <v>779</v>
      </c>
      <c r="AH2698" t="s">
        <v>52</v>
      </c>
      <c r="AI2698" s="1">
        <v>45902.617129629631</v>
      </c>
      <c r="AJ2698" t="s">
        <v>3092</v>
      </c>
      <c r="AL2698">
        <v>9</v>
      </c>
      <c r="AN2698" t="s">
        <v>2268</v>
      </c>
    </row>
    <row r="2699" spans="1:40" x14ac:dyDescent="0.25">
      <c r="A2699" t="s">
        <v>2263</v>
      </c>
      <c r="B2699" t="s">
        <v>484</v>
      </c>
      <c r="C2699" t="s">
        <v>485</v>
      </c>
      <c r="D2699">
        <v>227284</v>
      </c>
      <c r="E2699">
        <v>109600</v>
      </c>
      <c r="F2699" t="s">
        <v>486</v>
      </c>
      <c r="G2699" t="s">
        <v>8850</v>
      </c>
      <c r="H2699" t="s">
        <v>428</v>
      </c>
      <c r="I2699" t="s">
        <v>21</v>
      </c>
      <c r="J2699">
        <v>3</v>
      </c>
      <c r="K2699" t="s">
        <v>2026</v>
      </c>
      <c r="L2699" s="1">
        <v>45896.650636574072</v>
      </c>
      <c r="M2699" s="1">
        <v>45902.617222222223</v>
      </c>
      <c r="N2699" s="1">
        <v>45902</v>
      </c>
      <c r="O2699" t="s">
        <v>2297</v>
      </c>
      <c r="P2699" t="s">
        <v>2313</v>
      </c>
      <c r="Q2699">
        <v>1</v>
      </c>
      <c r="R2699">
        <v>1</v>
      </c>
      <c r="T2699" t="s">
        <v>2266</v>
      </c>
      <c r="U2699" t="s">
        <v>2508</v>
      </c>
      <c r="V2699" t="s">
        <v>89</v>
      </c>
      <c r="W2699" t="s">
        <v>51</v>
      </c>
      <c r="X2699" s="1">
        <v>45901</v>
      </c>
      <c r="AC2699" t="s">
        <v>24</v>
      </c>
      <c r="AD2699" t="s">
        <v>25</v>
      </c>
      <c r="AE2699" t="s">
        <v>940</v>
      </c>
      <c r="AF2699" t="s">
        <v>778</v>
      </c>
      <c r="AG2699" t="s">
        <v>779</v>
      </c>
      <c r="AH2699" t="s">
        <v>52</v>
      </c>
      <c r="AI2699" s="1">
        <v>45902.618078703701</v>
      </c>
      <c r="AJ2699" t="s">
        <v>2326</v>
      </c>
      <c r="AL2699">
        <v>7</v>
      </c>
      <c r="AN2699" t="s">
        <v>2268</v>
      </c>
    </row>
    <row r="2700" spans="1:40" x14ac:dyDescent="0.25">
      <c r="A2700" t="s">
        <v>2260</v>
      </c>
      <c r="B2700" t="s">
        <v>41</v>
      </c>
      <c r="C2700" t="s">
        <v>42</v>
      </c>
      <c r="D2700">
        <v>227285</v>
      </c>
      <c r="F2700" t="s">
        <v>43</v>
      </c>
      <c r="G2700" t="s">
        <v>6280</v>
      </c>
      <c r="H2700" t="s">
        <v>20</v>
      </c>
      <c r="I2700" t="s">
        <v>21</v>
      </c>
      <c r="J2700">
        <v>3</v>
      </c>
      <c r="L2700" s="1">
        <v>45881.180706018517</v>
      </c>
      <c r="M2700" s="1">
        <v>45902.620868055557</v>
      </c>
      <c r="N2700" s="1">
        <v>45902</v>
      </c>
      <c r="O2700" t="s">
        <v>2261</v>
      </c>
      <c r="P2700" t="s">
        <v>2310</v>
      </c>
      <c r="R2700">
        <v>0</v>
      </c>
      <c r="T2700" t="s">
        <v>2264</v>
      </c>
      <c r="U2700" t="s">
        <v>6281</v>
      </c>
      <c r="V2700" t="s">
        <v>89</v>
      </c>
      <c r="W2700" t="s">
        <v>51</v>
      </c>
      <c r="X2700" s="1"/>
      <c r="Z2700">
        <v>227082</v>
      </c>
      <c r="AB2700" t="s">
        <v>6280</v>
      </c>
      <c r="AC2700" t="s">
        <v>24</v>
      </c>
      <c r="AD2700" t="s">
        <v>25</v>
      </c>
      <c r="AE2700" t="s">
        <v>6282</v>
      </c>
      <c r="AF2700" t="s">
        <v>6283</v>
      </c>
      <c r="AG2700" t="s">
        <v>6284</v>
      </c>
      <c r="AH2700" t="s">
        <v>52</v>
      </c>
      <c r="AI2700" s="1"/>
    </row>
    <row r="2701" spans="1:40" x14ac:dyDescent="0.25">
      <c r="A2701" t="s">
        <v>2260</v>
      </c>
      <c r="B2701" t="s">
        <v>158</v>
      </c>
      <c r="C2701" t="s">
        <v>159</v>
      </c>
      <c r="D2701">
        <v>227286</v>
      </c>
      <c r="F2701" t="s">
        <v>160</v>
      </c>
      <c r="G2701" t="s">
        <v>7927</v>
      </c>
      <c r="H2701" t="s">
        <v>20</v>
      </c>
      <c r="I2701" t="s">
        <v>21</v>
      </c>
      <c r="J2701">
        <v>3</v>
      </c>
      <c r="L2701" s="1">
        <v>45889.326215277775</v>
      </c>
      <c r="M2701" s="1">
        <v>45902.635578703703</v>
      </c>
      <c r="N2701" s="1">
        <v>45902</v>
      </c>
      <c r="O2701" t="s">
        <v>2261</v>
      </c>
      <c r="P2701" t="s">
        <v>3166</v>
      </c>
      <c r="R2701">
        <v>8</v>
      </c>
      <c r="T2701" t="s">
        <v>2322</v>
      </c>
      <c r="U2701" t="s">
        <v>9195</v>
      </c>
      <c r="V2701" t="s">
        <v>89</v>
      </c>
      <c r="W2701" t="s">
        <v>51</v>
      </c>
      <c r="X2701" s="1"/>
      <c r="Z2701">
        <v>227282</v>
      </c>
      <c r="AB2701" t="s">
        <v>7927</v>
      </c>
      <c r="AC2701" t="s">
        <v>24</v>
      </c>
      <c r="AD2701" t="s">
        <v>25</v>
      </c>
      <c r="AE2701" t="s">
        <v>7928</v>
      </c>
      <c r="AF2701" t="s">
        <v>330</v>
      </c>
      <c r="AG2701" t="s">
        <v>331</v>
      </c>
      <c r="AH2701" t="s">
        <v>52</v>
      </c>
      <c r="AI2701" s="1"/>
    </row>
    <row r="2702" spans="1:40" x14ac:dyDescent="0.25">
      <c r="A2702" t="s">
        <v>2291</v>
      </c>
      <c r="B2702" t="s">
        <v>63</v>
      </c>
      <c r="C2702" t="s">
        <v>64</v>
      </c>
      <c r="D2702">
        <v>227287</v>
      </c>
      <c r="F2702" t="s">
        <v>65</v>
      </c>
      <c r="G2702" t="s">
        <v>7617</v>
      </c>
      <c r="H2702" t="s">
        <v>20</v>
      </c>
      <c r="I2702" t="s">
        <v>21</v>
      </c>
      <c r="J2702">
        <v>3</v>
      </c>
      <c r="L2702" s="1">
        <v>45897.599722222221</v>
      </c>
      <c r="M2702" s="1">
        <v>45903.282870370371</v>
      </c>
      <c r="N2702" s="1">
        <v>45903</v>
      </c>
      <c r="O2702" t="s">
        <v>2261</v>
      </c>
      <c r="P2702" t="s">
        <v>3030</v>
      </c>
      <c r="R2702">
        <v>1</v>
      </c>
      <c r="S2702" t="s">
        <v>9196</v>
      </c>
      <c r="T2702" t="s">
        <v>2340</v>
      </c>
      <c r="U2702" t="s">
        <v>9197</v>
      </c>
      <c r="V2702" t="s">
        <v>36</v>
      </c>
      <c r="W2702" t="s">
        <v>37</v>
      </c>
      <c r="X2702" s="1"/>
      <c r="AC2702" t="s">
        <v>24</v>
      </c>
      <c r="AD2702" t="s">
        <v>25</v>
      </c>
      <c r="AE2702" t="s">
        <v>7618</v>
      </c>
      <c r="AF2702" t="s">
        <v>118</v>
      </c>
      <c r="AG2702" t="s">
        <v>119</v>
      </c>
      <c r="AH2702" t="s">
        <v>40</v>
      </c>
      <c r="AI2702" s="1"/>
    </row>
    <row r="2703" spans="1:40" x14ac:dyDescent="0.25">
      <c r="A2703" t="s">
        <v>2275</v>
      </c>
      <c r="B2703" t="s">
        <v>41</v>
      </c>
      <c r="C2703" t="s">
        <v>42</v>
      </c>
      <c r="D2703">
        <v>227288</v>
      </c>
      <c r="F2703" t="s">
        <v>43</v>
      </c>
      <c r="G2703" t="s">
        <v>5952</v>
      </c>
      <c r="H2703" t="s">
        <v>20</v>
      </c>
      <c r="I2703" t="s">
        <v>21</v>
      </c>
      <c r="J2703">
        <v>3</v>
      </c>
      <c r="L2703" s="1">
        <v>45877.512962962966</v>
      </c>
      <c r="M2703" s="1">
        <v>45903.283495370371</v>
      </c>
      <c r="N2703" s="1">
        <v>45903</v>
      </c>
      <c r="O2703" t="s">
        <v>2261</v>
      </c>
      <c r="P2703" t="s">
        <v>3099</v>
      </c>
      <c r="R2703">
        <v>0</v>
      </c>
      <c r="S2703" t="s">
        <v>9198</v>
      </c>
      <c r="T2703" t="s">
        <v>2266</v>
      </c>
      <c r="U2703" t="s">
        <v>5534</v>
      </c>
      <c r="V2703" t="s">
        <v>44</v>
      </c>
      <c r="W2703" t="s">
        <v>23</v>
      </c>
      <c r="X2703" s="1"/>
      <c r="Z2703">
        <v>227151</v>
      </c>
      <c r="AB2703" t="s">
        <v>5952</v>
      </c>
      <c r="AC2703" t="s">
        <v>24</v>
      </c>
      <c r="AD2703" t="s">
        <v>25</v>
      </c>
      <c r="AE2703" t="s">
        <v>5954</v>
      </c>
      <c r="AF2703" t="s">
        <v>784</v>
      </c>
      <c r="AG2703" t="s">
        <v>785</v>
      </c>
      <c r="AH2703" t="s">
        <v>28</v>
      </c>
      <c r="AI2703" s="1"/>
    </row>
    <row r="2704" spans="1:40" x14ac:dyDescent="0.25">
      <c r="A2704" t="s">
        <v>2275</v>
      </c>
      <c r="B2704" t="s">
        <v>29</v>
      </c>
      <c r="C2704" t="s">
        <v>30</v>
      </c>
      <c r="D2704">
        <v>227289</v>
      </c>
      <c r="F2704" t="s">
        <v>31</v>
      </c>
      <c r="G2704" t="s">
        <v>7620</v>
      </c>
      <c r="H2704" t="s">
        <v>20</v>
      </c>
      <c r="I2704" t="s">
        <v>21</v>
      </c>
      <c r="J2704">
        <v>3</v>
      </c>
      <c r="L2704" s="1">
        <v>45897.601909722223</v>
      </c>
      <c r="M2704" s="1">
        <v>45903.284803240742</v>
      </c>
      <c r="N2704" s="1">
        <v>45903</v>
      </c>
      <c r="O2704" t="s">
        <v>2261</v>
      </c>
      <c r="P2704" t="s">
        <v>3030</v>
      </c>
      <c r="R2704">
        <v>1</v>
      </c>
      <c r="S2704" t="s">
        <v>9199</v>
      </c>
      <c r="T2704" t="s">
        <v>2343</v>
      </c>
      <c r="U2704" t="s">
        <v>9200</v>
      </c>
      <c r="V2704" t="s">
        <v>36</v>
      </c>
      <c r="W2704" t="s">
        <v>37</v>
      </c>
      <c r="X2704" s="1"/>
      <c r="AC2704" t="s">
        <v>24</v>
      </c>
      <c r="AD2704" t="s">
        <v>25</v>
      </c>
      <c r="AE2704" t="s">
        <v>7621</v>
      </c>
      <c r="AF2704" t="s">
        <v>118</v>
      </c>
      <c r="AG2704" t="s">
        <v>119</v>
      </c>
      <c r="AH2704" t="s">
        <v>40</v>
      </c>
      <c r="AI2704" s="1"/>
    </row>
    <row r="2705" spans="1:40" x14ac:dyDescent="0.25">
      <c r="A2705" t="s">
        <v>2275</v>
      </c>
      <c r="B2705" t="s">
        <v>41</v>
      </c>
      <c r="C2705" t="s">
        <v>42</v>
      </c>
      <c r="D2705">
        <v>227290</v>
      </c>
      <c r="F2705" t="s">
        <v>43</v>
      </c>
      <c r="G2705" t="s">
        <v>5532</v>
      </c>
      <c r="H2705" t="s">
        <v>20</v>
      </c>
      <c r="I2705" t="s">
        <v>21</v>
      </c>
      <c r="J2705">
        <v>3</v>
      </c>
      <c r="L2705" s="1">
        <v>45883.376192129632</v>
      </c>
      <c r="M2705" s="1">
        <v>45903.286134259259</v>
      </c>
      <c r="N2705" s="1">
        <v>45903</v>
      </c>
      <c r="O2705" t="s">
        <v>2261</v>
      </c>
      <c r="P2705" t="s">
        <v>3099</v>
      </c>
      <c r="R2705">
        <v>0</v>
      </c>
      <c r="S2705" t="s">
        <v>9201</v>
      </c>
      <c r="T2705" t="s">
        <v>2266</v>
      </c>
      <c r="U2705" t="s">
        <v>5534</v>
      </c>
      <c r="V2705" t="s">
        <v>44</v>
      </c>
      <c r="W2705" t="s">
        <v>23</v>
      </c>
      <c r="X2705" s="1"/>
      <c r="Z2705">
        <v>227153</v>
      </c>
      <c r="AB2705" t="s">
        <v>5532</v>
      </c>
      <c r="AC2705" t="s">
        <v>24</v>
      </c>
      <c r="AD2705" t="s">
        <v>25</v>
      </c>
      <c r="AE2705" t="s">
        <v>5535</v>
      </c>
      <c r="AF2705" t="s">
        <v>784</v>
      </c>
      <c r="AG2705" t="s">
        <v>785</v>
      </c>
      <c r="AH2705" t="s">
        <v>28</v>
      </c>
      <c r="AI2705" s="1"/>
    </row>
    <row r="2706" spans="1:40" x14ac:dyDescent="0.25">
      <c r="A2706" t="s">
        <v>2260</v>
      </c>
      <c r="B2706" t="s">
        <v>68</v>
      </c>
      <c r="C2706" t="s">
        <v>69</v>
      </c>
      <c r="D2706">
        <v>227291</v>
      </c>
      <c r="F2706" t="s">
        <v>70</v>
      </c>
      <c r="G2706" t="s">
        <v>7310</v>
      </c>
      <c r="H2706" t="s">
        <v>20</v>
      </c>
      <c r="I2706" t="s">
        <v>21</v>
      </c>
      <c r="J2706">
        <v>3</v>
      </c>
      <c r="L2706" s="1">
        <v>45882.389131944445</v>
      </c>
      <c r="M2706" s="1">
        <v>45903.292523148149</v>
      </c>
      <c r="N2706" s="1">
        <v>45903</v>
      </c>
      <c r="O2706" t="s">
        <v>2261</v>
      </c>
      <c r="P2706" t="s">
        <v>2269</v>
      </c>
      <c r="R2706">
        <v>1</v>
      </c>
      <c r="S2706" t="s">
        <v>9202</v>
      </c>
      <c r="T2706" t="s">
        <v>2264</v>
      </c>
      <c r="U2706" t="s">
        <v>3347</v>
      </c>
      <c r="V2706" t="s">
        <v>97</v>
      </c>
      <c r="W2706" t="s">
        <v>23</v>
      </c>
      <c r="X2706" s="1"/>
      <c r="Z2706">
        <v>227249</v>
      </c>
      <c r="AB2706" t="s">
        <v>7310</v>
      </c>
      <c r="AC2706" t="s">
        <v>24</v>
      </c>
      <c r="AD2706" t="s">
        <v>25</v>
      </c>
      <c r="AE2706" t="s">
        <v>7311</v>
      </c>
      <c r="AF2706" t="s">
        <v>806</v>
      </c>
      <c r="AG2706" t="s">
        <v>807</v>
      </c>
      <c r="AH2706" t="s">
        <v>28</v>
      </c>
      <c r="AI2706" s="1"/>
    </row>
    <row r="2707" spans="1:40" x14ac:dyDescent="0.25">
      <c r="A2707" t="s">
        <v>2291</v>
      </c>
      <c r="B2707" t="s">
        <v>155</v>
      </c>
      <c r="C2707" t="s">
        <v>156</v>
      </c>
      <c r="D2707">
        <v>227292</v>
      </c>
      <c r="F2707" t="s">
        <v>157</v>
      </c>
      <c r="G2707" t="s">
        <v>8953</v>
      </c>
      <c r="H2707" t="s">
        <v>20</v>
      </c>
      <c r="I2707" t="s">
        <v>21</v>
      </c>
      <c r="J2707">
        <v>3</v>
      </c>
      <c r="L2707" s="1">
        <v>45896.300995370373</v>
      </c>
      <c r="M2707" s="1">
        <v>45903.293611111112</v>
      </c>
      <c r="N2707" s="1">
        <v>45903</v>
      </c>
      <c r="O2707" t="s">
        <v>2261</v>
      </c>
      <c r="P2707" t="s">
        <v>3039</v>
      </c>
      <c r="R2707">
        <v>1</v>
      </c>
      <c r="S2707" t="s">
        <v>3049</v>
      </c>
      <c r="T2707" t="s">
        <v>2266</v>
      </c>
      <c r="U2707" t="s">
        <v>9158</v>
      </c>
      <c r="V2707" t="s">
        <v>79</v>
      </c>
      <c r="W2707" t="s">
        <v>37</v>
      </c>
      <c r="X2707" s="1"/>
      <c r="Z2707">
        <v>227223</v>
      </c>
      <c r="AB2707" t="s">
        <v>8953</v>
      </c>
      <c r="AC2707" t="s">
        <v>24</v>
      </c>
      <c r="AD2707" t="s">
        <v>25</v>
      </c>
      <c r="AE2707" t="s">
        <v>8954</v>
      </c>
      <c r="AF2707" t="s">
        <v>837</v>
      </c>
      <c r="AG2707" t="s">
        <v>838</v>
      </c>
      <c r="AH2707" t="s">
        <v>40</v>
      </c>
      <c r="AI2707" s="1"/>
    </row>
    <row r="2708" spans="1:40" x14ac:dyDescent="0.25">
      <c r="A2708" t="s">
        <v>2263</v>
      </c>
      <c r="B2708" t="s">
        <v>17</v>
      </c>
      <c r="C2708" t="s">
        <v>18</v>
      </c>
      <c r="D2708">
        <v>227293</v>
      </c>
      <c r="F2708" t="s">
        <v>19</v>
      </c>
      <c r="G2708" t="s">
        <v>8944</v>
      </c>
      <c r="H2708" t="s">
        <v>20</v>
      </c>
      <c r="I2708" t="s">
        <v>21</v>
      </c>
      <c r="J2708">
        <v>3</v>
      </c>
      <c r="L2708" s="1">
        <v>45894.615370370368</v>
      </c>
      <c r="M2708" s="1">
        <v>45903.309270833335</v>
      </c>
      <c r="N2708" s="1">
        <v>45903</v>
      </c>
      <c r="O2708" t="s">
        <v>2261</v>
      </c>
      <c r="P2708" t="s">
        <v>2367</v>
      </c>
      <c r="R2708">
        <v>1</v>
      </c>
      <c r="S2708" t="s">
        <v>9203</v>
      </c>
      <c r="T2708" t="s">
        <v>2285</v>
      </c>
      <c r="U2708" t="s">
        <v>2829</v>
      </c>
      <c r="V2708" t="s">
        <v>79</v>
      </c>
      <c r="W2708" t="s">
        <v>37</v>
      </c>
      <c r="X2708" s="1"/>
      <c r="AC2708" t="s">
        <v>24</v>
      </c>
      <c r="AD2708" t="s">
        <v>25</v>
      </c>
      <c r="AE2708" t="s">
        <v>8945</v>
      </c>
      <c r="AF2708" t="s">
        <v>831</v>
      </c>
      <c r="AG2708" t="s">
        <v>832</v>
      </c>
      <c r="AH2708" t="s">
        <v>40</v>
      </c>
      <c r="AI2708" s="1"/>
    </row>
    <row r="2709" spans="1:40" x14ac:dyDescent="0.25">
      <c r="A2709" t="s">
        <v>2263</v>
      </c>
      <c r="B2709" t="s">
        <v>484</v>
      </c>
      <c r="C2709" t="s">
        <v>485</v>
      </c>
      <c r="D2709">
        <v>227294</v>
      </c>
      <c r="E2709">
        <v>109605</v>
      </c>
      <c r="F2709" t="s">
        <v>486</v>
      </c>
      <c r="G2709" t="s">
        <v>8946</v>
      </c>
      <c r="H2709" t="s">
        <v>428</v>
      </c>
      <c r="I2709" t="s">
        <v>21</v>
      </c>
      <c r="J2709">
        <v>3</v>
      </c>
      <c r="K2709" t="s">
        <v>2101</v>
      </c>
      <c r="L2709" s="1">
        <v>45896.649953703702</v>
      </c>
      <c r="M2709" s="1">
        <v>45903.311111111114</v>
      </c>
      <c r="N2709" s="1">
        <v>45903</v>
      </c>
      <c r="O2709" t="s">
        <v>2297</v>
      </c>
      <c r="P2709" t="s">
        <v>2367</v>
      </c>
      <c r="Q2709">
        <v>1</v>
      </c>
      <c r="R2709">
        <v>0</v>
      </c>
      <c r="S2709" t="s">
        <v>9204</v>
      </c>
      <c r="T2709" t="s">
        <v>2285</v>
      </c>
      <c r="U2709" t="s">
        <v>2829</v>
      </c>
      <c r="V2709" t="s">
        <v>79</v>
      </c>
      <c r="W2709" t="s">
        <v>37</v>
      </c>
      <c r="X2709" s="1">
        <v>45901</v>
      </c>
      <c r="AC2709" t="s">
        <v>24</v>
      </c>
      <c r="AD2709" t="s">
        <v>25</v>
      </c>
      <c r="AE2709" t="s">
        <v>940</v>
      </c>
      <c r="AF2709" t="s">
        <v>831</v>
      </c>
      <c r="AG2709" t="s">
        <v>832</v>
      </c>
      <c r="AH2709" t="s">
        <v>40</v>
      </c>
      <c r="AI2709" s="1">
        <v>45903.31287037037</v>
      </c>
      <c r="AJ2709" t="s">
        <v>2388</v>
      </c>
      <c r="AL2709">
        <v>10</v>
      </c>
      <c r="AN2709" t="s">
        <v>2268</v>
      </c>
    </row>
    <row r="2710" spans="1:40" x14ac:dyDescent="0.25">
      <c r="A2710" t="s">
        <v>2260</v>
      </c>
      <c r="B2710" t="s">
        <v>68</v>
      </c>
      <c r="C2710" t="s">
        <v>69</v>
      </c>
      <c r="D2710">
        <v>227295</v>
      </c>
      <c r="F2710" t="s">
        <v>70</v>
      </c>
      <c r="G2710" t="s">
        <v>6817</v>
      </c>
      <c r="H2710" t="s">
        <v>20</v>
      </c>
      <c r="I2710" t="s">
        <v>21</v>
      </c>
      <c r="J2710">
        <v>3</v>
      </c>
      <c r="L2710" s="1">
        <v>45888.363495370373</v>
      </c>
      <c r="M2710" s="1">
        <v>45903.321504629632</v>
      </c>
      <c r="N2710" s="1">
        <v>45903</v>
      </c>
      <c r="O2710" t="s">
        <v>2261</v>
      </c>
      <c r="P2710" t="s">
        <v>2360</v>
      </c>
      <c r="R2710">
        <v>2</v>
      </c>
      <c r="S2710" t="s">
        <v>2361</v>
      </c>
      <c r="T2710" t="s">
        <v>2264</v>
      </c>
      <c r="U2710" t="s">
        <v>6818</v>
      </c>
      <c r="V2710" t="s">
        <v>44</v>
      </c>
      <c r="W2710" t="s">
        <v>23</v>
      </c>
      <c r="X2710" s="1"/>
      <c r="Z2710">
        <v>227203</v>
      </c>
      <c r="AB2710" t="s">
        <v>6817</v>
      </c>
      <c r="AC2710" t="s">
        <v>24</v>
      </c>
      <c r="AD2710" t="s">
        <v>25</v>
      </c>
      <c r="AE2710" t="s">
        <v>6819</v>
      </c>
      <c r="AF2710" t="s">
        <v>530</v>
      </c>
      <c r="AG2710" t="s">
        <v>531</v>
      </c>
      <c r="AH2710" t="s">
        <v>28</v>
      </c>
      <c r="AI2710" s="1"/>
    </row>
    <row r="2711" spans="1:40" x14ac:dyDescent="0.25">
      <c r="A2711" t="s">
        <v>2263</v>
      </c>
      <c r="B2711" t="s">
        <v>484</v>
      </c>
      <c r="C2711" t="s">
        <v>485</v>
      </c>
      <c r="D2711">
        <v>227296</v>
      </c>
      <c r="E2711">
        <v>109625</v>
      </c>
      <c r="F2711" t="s">
        <v>486</v>
      </c>
      <c r="G2711" t="s">
        <v>8128</v>
      </c>
      <c r="H2711" t="s">
        <v>428</v>
      </c>
      <c r="I2711" t="s">
        <v>21</v>
      </c>
      <c r="J2711">
        <v>3</v>
      </c>
      <c r="K2711" t="s">
        <v>1430</v>
      </c>
      <c r="L2711" s="1">
        <v>45897.656180555554</v>
      </c>
      <c r="M2711" s="1">
        <v>45903.323807870373</v>
      </c>
      <c r="N2711" s="1">
        <v>45903</v>
      </c>
      <c r="O2711" t="s">
        <v>2297</v>
      </c>
      <c r="P2711" t="s">
        <v>3103</v>
      </c>
      <c r="Q2711">
        <v>1</v>
      </c>
      <c r="R2711">
        <v>2</v>
      </c>
      <c r="S2711" t="s">
        <v>3323</v>
      </c>
      <c r="T2711" t="s">
        <v>2266</v>
      </c>
      <c r="U2711" t="s">
        <v>2797</v>
      </c>
      <c r="V2711" t="s">
        <v>36</v>
      </c>
      <c r="W2711" t="s">
        <v>37</v>
      </c>
      <c r="X2711" s="1">
        <v>45901</v>
      </c>
      <c r="AC2711" t="s">
        <v>24</v>
      </c>
      <c r="AD2711" t="s">
        <v>25</v>
      </c>
      <c r="AE2711" t="s">
        <v>940</v>
      </c>
      <c r="AF2711" t="s">
        <v>1431</v>
      </c>
      <c r="AG2711" t="s">
        <v>1432</v>
      </c>
      <c r="AH2711" t="s">
        <v>40</v>
      </c>
      <c r="AI2711" s="1">
        <v>45903.325567129628</v>
      </c>
      <c r="AJ2711" t="s">
        <v>3104</v>
      </c>
      <c r="AL2711">
        <v>10</v>
      </c>
      <c r="AN2711" t="s">
        <v>2268</v>
      </c>
    </row>
    <row r="2712" spans="1:40" x14ac:dyDescent="0.25">
      <c r="A2712" t="s">
        <v>2260</v>
      </c>
      <c r="B2712" t="s">
        <v>68</v>
      </c>
      <c r="C2712" t="s">
        <v>69</v>
      </c>
      <c r="D2712">
        <v>227297</v>
      </c>
      <c r="F2712" t="s">
        <v>70</v>
      </c>
      <c r="G2712" t="s">
        <v>9159</v>
      </c>
      <c r="H2712" t="s">
        <v>20</v>
      </c>
      <c r="I2712" t="s">
        <v>21</v>
      </c>
      <c r="J2712">
        <v>3</v>
      </c>
      <c r="L2712" s="1">
        <v>45902.375358796293</v>
      </c>
      <c r="M2712" s="1">
        <v>45903.329108796293</v>
      </c>
      <c r="N2712" s="1">
        <v>45903</v>
      </c>
      <c r="O2712" t="s">
        <v>2261</v>
      </c>
      <c r="P2712" t="s">
        <v>2310</v>
      </c>
      <c r="R2712">
        <v>1</v>
      </c>
      <c r="T2712" t="s">
        <v>2264</v>
      </c>
      <c r="U2712" t="s">
        <v>3378</v>
      </c>
      <c r="V2712" t="s">
        <v>89</v>
      </c>
      <c r="W2712" t="s">
        <v>51</v>
      </c>
      <c r="X2712" s="1"/>
      <c r="Z2712">
        <v>227226</v>
      </c>
      <c r="AB2712" t="s">
        <v>9159</v>
      </c>
      <c r="AC2712" t="s">
        <v>24</v>
      </c>
      <c r="AD2712" t="s">
        <v>25</v>
      </c>
      <c r="AE2712" t="s">
        <v>9160</v>
      </c>
      <c r="AF2712" t="s">
        <v>398</v>
      </c>
      <c r="AG2712" t="s">
        <v>399</v>
      </c>
      <c r="AH2712" t="s">
        <v>52</v>
      </c>
      <c r="AI2712" s="1"/>
    </row>
    <row r="2713" spans="1:40" x14ac:dyDescent="0.25">
      <c r="A2713" t="s">
        <v>2291</v>
      </c>
      <c r="B2713" t="s">
        <v>63</v>
      </c>
      <c r="C2713" t="s">
        <v>64</v>
      </c>
      <c r="D2713">
        <v>227298</v>
      </c>
      <c r="F2713" t="s">
        <v>65</v>
      </c>
      <c r="G2713" t="s">
        <v>9205</v>
      </c>
      <c r="H2713" t="s">
        <v>20</v>
      </c>
      <c r="I2713" t="s">
        <v>21</v>
      </c>
      <c r="J2713">
        <v>3</v>
      </c>
      <c r="L2713" s="1">
        <v>45902.429085648146</v>
      </c>
      <c r="M2713" s="1">
        <v>45903.333113425928</v>
      </c>
      <c r="N2713" s="1">
        <v>45903</v>
      </c>
      <c r="O2713" t="s">
        <v>2261</v>
      </c>
      <c r="P2713" t="s">
        <v>3039</v>
      </c>
      <c r="R2713">
        <v>1</v>
      </c>
      <c r="S2713" t="s">
        <v>3370</v>
      </c>
      <c r="T2713" t="s">
        <v>2340</v>
      </c>
      <c r="U2713" t="s">
        <v>9206</v>
      </c>
      <c r="V2713" t="s">
        <v>36</v>
      </c>
      <c r="W2713" t="s">
        <v>37</v>
      </c>
      <c r="X2713" s="1"/>
      <c r="AC2713" t="s">
        <v>24</v>
      </c>
      <c r="AD2713" t="s">
        <v>25</v>
      </c>
      <c r="AE2713" t="s">
        <v>9207</v>
      </c>
      <c r="AF2713" t="s">
        <v>1652</v>
      </c>
      <c r="AG2713" t="s">
        <v>1653</v>
      </c>
      <c r="AH2713" t="s">
        <v>40</v>
      </c>
      <c r="AI2713" s="1"/>
    </row>
    <row r="2714" spans="1:40" x14ac:dyDescent="0.25">
      <c r="A2714" t="s">
        <v>2260</v>
      </c>
      <c r="B2714" t="s">
        <v>41</v>
      </c>
      <c r="C2714" t="s">
        <v>42</v>
      </c>
      <c r="D2714">
        <v>227299</v>
      </c>
      <c r="F2714" t="s">
        <v>43</v>
      </c>
      <c r="G2714" t="s">
        <v>4927</v>
      </c>
      <c r="H2714" t="s">
        <v>20</v>
      </c>
      <c r="I2714" t="s">
        <v>21</v>
      </c>
      <c r="J2714">
        <v>3</v>
      </c>
      <c r="L2714" s="1">
        <v>45876.567245370374</v>
      </c>
      <c r="M2714" s="1">
        <v>45903.334108796298</v>
      </c>
      <c r="N2714" s="1">
        <v>45903</v>
      </c>
      <c r="O2714" t="s">
        <v>2261</v>
      </c>
      <c r="P2714" t="s">
        <v>3071</v>
      </c>
      <c r="R2714">
        <v>3</v>
      </c>
      <c r="S2714" t="s">
        <v>9208</v>
      </c>
      <c r="T2714" t="s">
        <v>2358</v>
      </c>
      <c r="U2714" t="s">
        <v>4922</v>
      </c>
      <c r="V2714" t="s">
        <v>22</v>
      </c>
      <c r="W2714" t="s">
        <v>23</v>
      </c>
      <c r="X2714" s="1"/>
      <c r="Z2714">
        <v>227166</v>
      </c>
      <c r="AB2714" t="s">
        <v>4927</v>
      </c>
      <c r="AC2714" t="s">
        <v>24</v>
      </c>
      <c r="AD2714" t="s">
        <v>25</v>
      </c>
      <c r="AE2714" t="s">
        <v>4929</v>
      </c>
      <c r="AF2714" t="s">
        <v>489</v>
      </c>
      <c r="AG2714" t="s">
        <v>490</v>
      </c>
      <c r="AH2714" t="s">
        <v>28</v>
      </c>
      <c r="AI2714" s="1"/>
    </row>
    <row r="2715" spans="1:40" x14ac:dyDescent="0.25">
      <c r="A2715" t="s">
        <v>2275</v>
      </c>
      <c r="B2715" t="s">
        <v>29</v>
      </c>
      <c r="C2715" t="s">
        <v>30</v>
      </c>
      <c r="D2715">
        <v>227300</v>
      </c>
      <c r="F2715" t="s">
        <v>31</v>
      </c>
      <c r="G2715" t="s">
        <v>9082</v>
      </c>
      <c r="H2715" t="s">
        <v>20</v>
      </c>
      <c r="I2715" t="s">
        <v>21</v>
      </c>
      <c r="J2715">
        <v>3</v>
      </c>
      <c r="L2715" s="1">
        <v>45898.394490740742</v>
      </c>
      <c r="M2715" s="1">
        <v>45903.334502314814</v>
      </c>
      <c r="N2715" s="1">
        <v>45903</v>
      </c>
      <c r="O2715" t="s">
        <v>2261</v>
      </c>
      <c r="P2715" t="s">
        <v>2353</v>
      </c>
      <c r="R2715">
        <v>0</v>
      </c>
      <c r="S2715" t="s">
        <v>9209</v>
      </c>
      <c r="T2715" t="s">
        <v>2260</v>
      </c>
      <c r="U2715" t="s">
        <v>9210</v>
      </c>
      <c r="V2715" t="s">
        <v>79</v>
      </c>
      <c r="W2715" t="s">
        <v>37</v>
      </c>
      <c r="X2715" s="1"/>
      <c r="AC2715" t="s">
        <v>24</v>
      </c>
      <c r="AD2715" t="s">
        <v>25</v>
      </c>
      <c r="AE2715" t="s">
        <v>9083</v>
      </c>
      <c r="AF2715" t="s">
        <v>892</v>
      </c>
      <c r="AG2715" t="s">
        <v>893</v>
      </c>
      <c r="AH2715" t="s">
        <v>40</v>
      </c>
      <c r="AI2715" s="1"/>
    </row>
    <row r="2716" spans="1:40" x14ac:dyDescent="0.25">
      <c r="A2716" t="s">
        <v>2263</v>
      </c>
      <c r="B2716" t="s">
        <v>484</v>
      </c>
      <c r="C2716" t="s">
        <v>485</v>
      </c>
      <c r="D2716">
        <v>227301</v>
      </c>
      <c r="F2716" t="s">
        <v>486</v>
      </c>
      <c r="G2716" t="s">
        <v>8512</v>
      </c>
      <c r="H2716" t="s">
        <v>428</v>
      </c>
      <c r="I2716" t="s">
        <v>21</v>
      </c>
      <c r="J2716">
        <v>3</v>
      </c>
      <c r="K2716" t="s">
        <v>1709</v>
      </c>
      <c r="L2716" s="1">
        <v>45896.650451388887</v>
      </c>
      <c r="M2716" s="1">
        <v>45903.338680555556</v>
      </c>
      <c r="N2716" s="1">
        <v>45903</v>
      </c>
      <c r="O2716" t="s">
        <v>2297</v>
      </c>
      <c r="P2716" t="s">
        <v>2269</v>
      </c>
      <c r="Q2716">
        <v>1</v>
      </c>
      <c r="R2716">
        <v>1</v>
      </c>
      <c r="S2716" t="s">
        <v>3066</v>
      </c>
      <c r="T2716" t="s">
        <v>2266</v>
      </c>
      <c r="U2716" t="s">
        <v>2270</v>
      </c>
      <c r="V2716" t="s">
        <v>97</v>
      </c>
      <c r="W2716" t="s">
        <v>23</v>
      </c>
      <c r="X2716" s="1"/>
      <c r="AC2716" t="s">
        <v>24</v>
      </c>
      <c r="AD2716" t="s">
        <v>25</v>
      </c>
      <c r="AE2716" t="s">
        <v>940</v>
      </c>
      <c r="AF2716" t="s">
        <v>1707</v>
      </c>
      <c r="AG2716" t="s">
        <v>1708</v>
      </c>
      <c r="AH2716" t="s">
        <v>28</v>
      </c>
      <c r="AI2716" s="1"/>
    </row>
    <row r="2717" spans="1:40" x14ac:dyDescent="0.25">
      <c r="A2717" t="s">
        <v>2263</v>
      </c>
      <c r="B2717" t="s">
        <v>484</v>
      </c>
      <c r="C2717" t="s">
        <v>485</v>
      </c>
      <c r="D2717">
        <v>227302</v>
      </c>
      <c r="E2717">
        <v>109626</v>
      </c>
      <c r="F2717" t="s">
        <v>486</v>
      </c>
      <c r="G2717" t="s">
        <v>9081</v>
      </c>
      <c r="H2717" t="s">
        <v>428</v>
      </c>
      <c r="I2717" t="s">
        <v>21</v>
      </c>
      <c r="J2717">
        <v>3</v>
      </c>
      <c r="K2717" t="s">
        <v>2189</v>
      </c>
      <c r="L2717" s="1">
        <v>45897.650787037041</v>
      </c>
      <c r="M2717" s="1">
        <v>45903.340046296296</v>
      </c>
      <c r="N2717" s="1">
        <v>45903</v>
      </c>
      <c r="O2717" t="s">
        <v>2297</v>
      </c>
      <c r="P2717" t="s">
        <v>2353</v>
      </c>
      <c r="Q2717">
        <v>1</v>
      </c>
      <c r="R2717">
        <v>0</v>
      </c>
      <c r="T2717" t="s">
        <v>2266</v>
      </c>
      <c r="U2717" t="s">
        <v>2862</v>
      </c>
      <c r="V2717" t="s">
        <v>79</v>
      </c>
      <c r="W2717" t="s">
        <v>37</v>
      </c>
      <c r="X2717" s="1">
        <v>45901</v>
      </c>
      <c r="AC2717" t="s">
        <v>24</v>
      </c>
      <c r="AD2717" t="s">
        <v>25</v>
      </c>
      <c r="AE2717" t="s">
        <v>940</v>
      </c>
      <c r="AF2717" t="s">
        <v>892</v>
      </c>
      <c r="AG2717" t="s">
        <v>893</v>
      </c>
      <c r="AH2717" t="s">
        <v>40</v>
      </c>
      <c r="AI2717" s="1">
        <v>45903.341111111113</v>
      </c>
      <c r="AJ2717" t="s">
        <v>3073</v>
      </c>
      <c r="AL2717">
        <v>10</v>
      </c>
      <c r="AN2717" t="s">
        <v>2268</v>
      </c>
    </row>
    <row r="2718" spans="1:40" x14ac:dyDescent="0.25">
      <c r="A2718" t="s">
        <v>2260</v>
      </c>
      <c r="B2718" t="s">
        <v>74</v>
      </c>
      <c r="C2718" t="s">
        <v>75</v>
      </c>
      <c r="D2718">
        <v>227303</v>
      </c>
      <c r="F2718" t="s">
        <v>76</v>
      </c>
      <c r="G2718" t="s">
        <v>9211</v>
      </c>
      <c r="H2718" t="s">
        <v>20</v>
      </c>
      <c r="I2718" t="s">
        <v>21</v>
      </c>
      <c r="J2718">
        <v>3</v>
      </c>
      <c r="L2718" s="1">
        <v>45902.316018518519</v>
      </c>
      <c r="M2718" s="1">
        <v>45903.351412037038</v>
      </c>
      <c r="N2718" s="1">
        <v>45903</v>
      </c>
      <c r="O2718" t="s">
        <v>2261</v>
      </c>
      <c r="P2718" t="s">
        <v>2367</v>
      </c>
      <c r="R2718">
        <v>1</v>
      </c>
      <c r="S2718" t="s">
        <v>9212</v>
      </c>
      <c r="T2718" t="s">
        <v>2285</v>
      </c>
      <c r="U2718" t="s">
        <v>9213</v>
      </c>
      <c r="V2718" t="s">
        <v>79</v>
      </c>
      <c r="W2718" t="s">
        <v>37</v>
      </c>
      <c r="X2718" s="1"/>
      <c r="AC2718" t="s">
        <v>24</v>
      </c>
      <c r="AD2718" t="s">
        <v>25</v>
      </c>
      <c r="AE2718" t="s">
        <v>9214</v>
      </c>
      <c r="AF2718" t="s">
        <v>623</v>
      </c>
      <c r="AG2718" t="s">
        <v>624</v>
      </c>
      <c r="AH2718" t="s">
        <v>40</v>
      </c>
      <c r="AI2718" s="1"/>
    </row>
    <row r="2719" spans="1:40" x14ac:dyDescent="0.25">
      <c r="A2719" t="s">
        <v>2263</v>
      </c>
      <c r="B2719" t="s">
        <v>484</v>
      </c>
      <c r="C2719" t="s">
        <v>485</v>
      </c>
      <c r="D2719">
        <v>227304</v>
      </c>
      <c r="E2719">
        <v>109645</v>
      </c>
      <c r="F2719" t="s">
        <v>486</v>
      </c>
      <c r="G2719" t="s">
        <v>8508</v>
      </c>
      <c r="H2719" t="s">
        <v>428</v>
      </c>
      <c r="I2719" t="s">
        <v>21</v>
      </c>
      <c r="J2719">
        <v>3</v>
      </c>
      <c r="K2719" t="s">
        <v>1699</v>
      </c>
      <c r="L2719" s="1">
        <v>45896.650046296294</v>
      </c>
      <c r="M2719" s="1">
        <v>45903.35328703704</v>
      </c>
      <c r="N2719" s="1">
        <v>45903</v>
      </c>
      <c r="O2719" t="s">
        <v>2297</v>
      </c>
      <c r="P2719" t="s">
        <v>2367</v>
      </c>
      <c r="Q2719">
        <v>1</v>
      </c>
      <c r="R2719">
        <v>0</v>
      </c>
      <c r="S2719" t="s">
        <v>2386</v>
      </c>
      <c r="T2719" t="s">
        <v>2266</v>
      </c>
      <c r="U2719" t="s">
        <v>2456</v>
      </c>
      <c r="V2719" t="s">
        <v>79</v>
      </c>
      <c r="W2719" t="s">
        <v>37</v>
      </c>
      <c r="X2719" s="1">
        <v>45901</v>
      </c>
      <c r="AC2719" t="s">
        <v>24</v>
      </c>
      <c r="AD2719" t="s">
        <v>25</v>
      </c>
      <c r="AE2719" t="s">
        <v>940</v>
      </c>
      <c r="AF2719" t="s">
        <v>623</v>
      </c>
      <c r="AG2719" t="s">
        <v>624</v>
      </c>
      <c r="AH2719" t="s">
        <v>40</v>
      </c>
      <c r="AI2719" s="1">
        <v>45903.354710648149</v>
      </c>
      <c r="AJ2719" t="s">
        <v>2388</v>
      </c>
      <c r="AL2719">
        <v>10</v>
      </c>
      <c r="AN2719" t="s">
        <v>2268</v>
      </c>
    </row>
    <row r="2720" spans="1:40" x14ac:dyDescent="0.25">
      <c r="A2720" t="s">
        <v>2275</v>
      </c>
      <c r="B2720" t="s">
        <v>68</v>
      </c>
      <c r="C2720" t="s">
        <v>69</v>
      </c>
      <c r="D2720">
        <v>227305</v>
      </c>
      <c r="F2720" t="s">
        <v>70</v>
      </c>
      <c r="G2720" t="s">
        <v>9215</v>
      </c>
      <c r="H2720" t="s">
        <v>20</v>
      </c>
      <c r="I2720" t="s">
        <v>21</v>
      </c>
      <c r="J2720">
        <v>3</v>
      </c>
      <c r="L2720" s="1">
        <v>45903.360208333332</v>
      </c>
      <c r="M2720" s="1">
        <v>45903.362719907411</v>
      </c>
      <c r="N2720" s="1">
        <v>45903</v>
      </c>
      <c r="O2720" t="s">
        <v>2261</v>
      </c>
      <c r="P2720" t="s">
        <v>2310</v>
      </c>
      <c r="R2720">
        <v>0</v>
      </c>
      <c r="T2720" t="s">
        <v>2264</v>
      </c>
      <c r="U2720" t="s">
        <v>9189</v>
      </c>
      <c r="V2720" t="s">
        <v>89</v>
      </c>
      <c r="W2720" t="s">
        <v>51</v>
      </c>
      <c r="X2720" s="1"/>
      <c r="AC2720" t="s">
        <v>24</v>
      </c>
      <c r="AD2720" t="s">
        <v>25</v>
      </c>
      <c r="AE2720" t="s">
        <v>9190</v>
      </c>
      <c r="AF2720" t="s">
        <v>1726</v>
      </c>
      <c r="AG2720" t="s">
        <v>1727</v>
      </c>
      <c r="AH2720" t="s">
        <v>52</v>
      </c>
      <c r="AI2720" s="1"/>
    </row>
    <row r="2721" spans="1:40" x14ac:dyDescent="0.25">
      <c r="A2721" t="s">
        <v>2263</v>
      </c>
      <c r="B2721" t="s">
        <v>484</v>
      </c>
      <c r="C2721" t="s">
        <v>485</v>
      </c>
      <c r="D2721">
        <v>227306</v>
      </c>
      <c r="E2721">
        <v>109647</v>
      </c>
      <c r="F2721" t="s">
        <v>486</v>
      </c>
      <c r="G2721" t="s">
        <v>8385</v>
      </c>
      <c r="H2721" t="s">
        <v>428</v>
      </c>
      <c r="I2721" t="s">
        <v>21</v>
      </c>
      <c r="J2721">
        <v>3</v>
      </c>
      <c r="K2721" t="s">
        <v>3032</v>
      </c>
      <c r="L2721" s="1">
        <v>45896.648634259262</v>
      </c>
      <c r="M2721" s="1">
        <v>45903.365752314814</v>
      </c>
      <c r="N2721" s="1">
        <v>45903</v>
      </c>
      <c r="O2721" t="s">
        <v>2297</v>
      </c>
      <c r="P2721" t="s">
        <v>3099</v>
      </c>
      <c r="Q2721">
        <v>1</v>
      </c>
      <c r="R2721">
        <v>1</v>
      </c>
      <c r="S2721" t="s">
        <v>9216</v>
      </c>
      <c r="T2721" t="s">
        <v>2260</v>
      </c>
      <c r="U2721" t="s">
        <v>3033</v>
      </c>
      <c r="V2721" t="s">
        <v>569</v>
      </c>
      <c r="W2721" t="s">
        <v>23</v>
      </c>
      <c r="X2721" s="1">
        <v>45901</v>
      </c>
      <c r="AC2721" t="s">
        <v>24</v>
      </c>
      <c r="AD2721" t="s">
        <v>25</v>
      </c>
      <c r="AE2721" t="s">
        <v>3034</v>
      </c>
      <c r="AF2721" t="s">
        <v>570</v>
      </c>
      <c r="AG2721" t="s">
        <v>571</v>
      </c>
      <c r="AH2721" t="s">
        <v>28</v>
      </c>
      <c r="AI2721" s="1">
        <v>45903.371076388888</v>
      </c>
      <c r="AJ2721" t="s">
        <v>3059</v>
      </c>
      <c r="AL2721">
        <v>20</v>
      </c>
      <c r="AN2721" t="s">
        <v>2268</v>
      </c>
    </row>
    <row r="2722" spans="1:40" x14ac:dyDescent="0.25">
      <c r="A2722" t="s">
        <v>2263</v>
      </c>
      <c r="B2722" t="s">
        <v>484</v>
      </c>
      <c r="C2722" t="s">
        <v>485</v>
      </c>
      <c r="D2722">
        <v>227307</v>
      </c>
      <c r="E2722">
        <v>109646</v>
      </c>
      <c r="F2722" t="s">
        <v>486</v>
      </c>
      <c r="G2722" t="s">
        <v>8229</v>
      </c>
      <c r="H2722" t="s">
        <v>428</v>
      </c>
      <c r="I2722" t="s">
        <v>21</v>
      </c>
      <c r="J2722">
        <v>3</v>
      </c>
      <c r="K2722" t="s">
        <v>1494</v>
      </c>
      <c r="L2722" s="1">
        <v>45896.650613425925</v>
      </c>
      <c r="M2722" s="1">
        <v>45903.366550925923</v>
      </c>
      <c r="N2722" s="1">
        <v>45903</v>
      </c>
      <c r="O2722" t="s">
        <v>2297</v>
      </c>
      <c r="P2722" t="s">
        <v>2353</v>
      </c>
      <c r="Q2722">
        <v>1</v>
      </c>
      <c r="R2722">
        <v>1</v>
      </c>
      <c r="T2722" t="s">
        <v>2266</v>
      </c>
      <c r="U2722" t="s">
        <v>2364</v>
      </c>
      <c r="V2722" t="s">
        <v>79</v>
      </c>
      <c r="W2722" t="s">
        <v>37</v>
      </c>
      <c r="X2722" s="1">
        <v>45901</v>
      </c>
      <c r="AC2722" t="s">
        <v>24</v>
      </c>
      <c r="AD2722" t="s">
        <v>25</v>
      </c>
      <c r="AE2722" t="s">
        <v>940</v>
      </c>
      <c r="AF2722" t="s">
        <v>1495</v>
      </c>
      <c r="AG2722" t="s">
        <v>1496</v>
      </c>
      <c r="AH2722" t="s">
        <v>40</v>
      </c>
      <c r="AI2722" s="1">
        <v>45903.367384259262</v>
      </c>
      <c r="AJ2722" t="s">
        <v>3073</v>
      </c>
      <c r="AL2722">
        <v>10</v>
      </c>
      <c r="AN2722" t="s">
        <v>2268</v>
      </c>
    </row>
    <row r="2723" spans="1:40" x14ac:dyDescent="0.25">
      <c r="A2723" t="s">
        <v>2260</v>
      </c>
      <c r="B2723" t="s">
        <v>58</v>
      </c>
      <c r="C2723" t="s">
        <v>59</v>
      </c>
      <c r="D2723">
        <v>227308</v>
      </c>
      <c r="F2723" t="s">
        <v>60</v>
      </c>
      <c r="G2723" t="s">
        <v>9217</v>
      </c>
      <c r="H2723" t="s">
        <v>20</v>
      </c>
      <c r="I2723" t="s">
        <v>21</v>
      </c>
      <c r="J2723">
        <v>3</v>
      </c>
      <c r="L2723" s="1">
        <v>45902.656747685185</v>
      </c>
      <c r="M2723" s="1">
        <v>45903.372615740744</v>
      </c>
      <c r="N2723" s="1">
        <v>45903</v>
      </c>
      <c r="O2723" t="s">
        <v>2261</v>
      </c>
      <c r="P2723" t="s">
        <v>3099</v>
      </c>
      <c r="R2723">
        <v>1</v>
      </c>
      <c r="T2723" t="s">
        <v>2260</v>
      </c>
      <c r="U2723" t="s">
        <v>2299</v>
      </c>
      <c r="V2723" t="s">
        <v>569</v>
      </c>
      <c r="W2723" t="s">
        <v>23</v>
      </c>
      <c r="X2723" s="1"/>
      <c r="AC2723" t="s">
        <v>24</v>
      </c>
      <c r="AD2723" t="s">
        <v>25</v>
      </c>
      <c r="AE2723" t="s">
        <v>9218</v>
      </c>
      <c r="AF2723" t="s">
        <v>570</v>
      </c>
      <c r="AG2723" t="s">
        <v>571</v>
      </c>
      <c r="AH2723" t="s">
        <v>28</v>
      </c>
      <c r="AI2723" s="1"/>
    </row>
    <row r="2724" spans="1:40" x14ac:dyDescent="0.25">
      <c r="A2724" t="s">
        <v>2263</v>
      </c>
      <c r="B2724" t="s">
        <v>74</v>
      </c>
      <c r="C2724" t="s">
        <v>75</v>
      </c>
      <c r="D2724">
        <v>227309</v>
      </c>
      <c r="E2724">
        <v>109648</v>
      </c>
      <c r="F2724" t="s">
        <v>76</v>
      </c>
      <c r="G2724" t="s">
        <v>9219</v>
      </c>
      <c r="H2724" t="s">
        <v>20</v>
      </c>
      <c r="I2724" t="s">
        <v>21</v>
      </c>
      <c r="J2724">
        <v>3</v>
      </c>
      <c r="L2724" s="1">
        <v>45902.320740740739</v>
      </c>
      <c r="M2724" s="1">
        <v>45903.375868055555</v>
      </c>
      <c r="N2724" s="1">
        <v>45903</v>
      </c>
      <c r="O2724" t="s">
        <v>2261</v>
      </c>
      <c r="P2724" t="s">
        <v>3103</v>
      </c>
      <c r="R2724">
        <v>1</v>
      </c>
      <c r="S2724" t="s">
        <v>9220</v>
      </c>
      <c r="T2724" t="s">
        <v>2283</v>
      </c>
      <c r="U2724" t="s">
        <v>9221</v>
      </c>
      <c r="V2724" t="s">
        <v>36</v>
      </c>
      <c r="W2724" t="s">
        <v>37</v>
      </c>
      <c r="X2724" s="1">
        <v>45901</v>
      </c>
      <c r="AC2724" t="s">
        <v>24</v>
      </c>
      <c r="AD2724" t="s">
        <v>25</v>
      </c>
      <c r="AE2724" t="s">
        <v>9222</v>
      </c>
      <c r="AF2724" t="s">
        <v>1183</v>
      </c>
      <c r="AG2724" t="s">
        <v>1184</v>
      </c>
      <c r="AH2724" t="s">
        <v>40</v>
      </c>
      <c r="AI2724" s="1">
        <v>45903.385567129626</v>
      </c>
      <c r="AJ2724" t="s">
        <v>3104</v>
      </c>
      <c r="AL2724">
        <v>10</v>
      </c>
      <c r="AN2724" t="s">
        <v>2268</v>
      </c>
    </row>
    <row r="2725" spans="1:40" x14ac:dyDescent="0.25">
      <c r="A2725" t="s">
        <v>2260</v>
      </c>
      <c r="B2725" t="s">
        <v>74</v>
      </c>
      <c r="C2725" t="s">
        <v>75</v>
      </c>
      <c r="D2725">
        <v>227311</v>
      </c>
      <c r="F2725" t="s">
        <v>76</v>
      </c>
      <c r="G2725" t="s">
        <v>9223</v>
      </c>
      <c r="H2725" t="s">
        <v>20</v>
      </c>
      <c r="I2725" t="s">
        <v>21</v>
      </c>
      <c r="J2725">
        <v>3</v>
      </c>
      <c r="L2725" s="1">
        <v>45902.543553240743</v>
      </c>
      <c r="M2725" s="1">
        <v>45903.394861111112</v>
      </c>
      <c r="N2725" s="1">
        <v>45903</v>
      </c>
      <c r="O2725" t="s">
        <v>2261</v>
      </c>
      <c r="P2725" t="s">
        <v>3039</v>
      </c>
      <c r="R2725">
        <v>1</v>
      </c>
      <c r="S2725" t="s">
        <v>7476</v>
      </c>
      <c r="T2725" t="s">
        <v>2384</v>
      </c>
      <c r="U2725" t="s">
        <v>9224</v>
      </c>
      <c r="V2725" t="s">
        <v>36</v>
      </c>
      <c r="W2725" t="s">
        <v>37</v>
      </c>
      <c r="X2725" s="1"/>
      <c r="AC2725" t="s">
        <v>24</v>
      </c>
      <c r="AD2725" t="s">
        <v>25</v>
      </c>
      <c r="AE2725" t="s">
        <v>9225</v>
      </c>
      <c r="AF2725" t="s">
        <v>1151</v>
      </c>
      <c r="AG2725" t="s">
        <v>1152</v>
      </c>
      <c r="AH2725" t="s">
        <v>40</v>
      </c>
      <c r="AI2725" s="1"/>
    </row>
    <row r="2726" spans="1:40" x14ac:dyDescent="0.25">
      <c r="A2726" t="s">
        <v>2263</v>
      </c>
      <c r="B2726" t="s">
        <v>484</v>
      </c>
      <c r="C2726" t="s">
        <v>485</v>
      </c>
      <c r="D2726">
        <v>227312</v>
      </c>
      <c r="E2726">
        <v>109665</v>
      </c>
      <c r="F2726" t="s">
        <v>486</v>
      </c>
      <c r="G2726" t="s">
        <v>8685</v>
      </c>
      <c r="H2726" t="s">
        <v>428</v>
      </c>
      <c r="I2726" t="s">
        <v>21</v>
      </c>
      <c r="J2726">
        <v>3</v>
      </c>
      <c r="K2726" t="s">
        <v>1864</v>
      </c>
      <c r="L2726" s="1">
        <v>45896.650578703702</v>
      </c>
      <c r="M2726" s="1">
        <v>45903.39565972222</v>
      </c>
      <c r="N2726" s="1">
        <v>45903</v>
      </c>
      <c r="O2726" t="s">
        <v>2297</v>
      </c>
      <c r="P2726" t="s">
        <v>2420</v>
      </c>
      <c r="Q2726">
        <v>1</v>
      </c>
      <c r="R2726">
        <v>1</v>
      </c>
      <c r="T2726" t="s">
        <v>2266</v>
      </c>
      <c r="U2726" t="s">
        <v>2547</v>
      </c>
      <c r="V2726" t="s">
        <v>89</v>
      </c>
      <c r="W2726" t="s">
        <v>51</v>
      </c>
      <c r="X2726" s="1">
        <v>45901</v>
      </c>
      <c r="AC2726" t="s">
        <v>24</v>
      </c>
      <c r="AD2726" t="s">
        <v>25</v>
      </c>
      <c r="AE2726" t="s">
        <v>940</v>
      </c>
      <c r="AF2726" t="s">
        <v>1865</v>
      </c>
      <c r="AG2726" t="s">
        <v>1866</v>
      </c>
      <c r="AH2726" t="s">
        <v>52</v>
      </c>
      <c r="AI2726" s="1">
        <v>45903.396053240744</v>
      </c>
      <c r="AJ2726" t="s">
        <v>3092</v>
      </c>
      <c r="AL2726">
        <v>9</v>
      </c>
      <c r="AN2726" t="s">
        <v>2268</v>
      </c>
    </row>
    <row r="2727" spans="1:40" x14ac:dyDescent="0.25">
      <c r="A2727" t="s">
        <v>2263</v>
      </c>
      <c r="B2727" t="s">
        <v>484</v>
      </c>
      <c r="C2727" t="s">
        <v>485</v>
      </c>
      <c r="D2727">
        <v>227314</v>
      </c>
      <c r="E2727">
        <v>109650</v>
      </c>
      <c r="F2727" t="s">
        <v>486</v>
      </c>
      <c r="G2727" t="s">
        <v>8784</v>
      </c>
      <c r="H2727" t="s">
        <v>428</v>
      </c>
      <c r="I2727" t="s">
        <v>21</v>
      </c>
      <c r="J2727">
        <v>3</v>
      </c>
      <c r="K2727" t="s">
        <v>1991</v>
      </c>
      <c r="L2727" s="1">
        <v>45896.650613425925</v>
      </c>
      <c r="M2727" s="1">
        <v>45903.398645833331</v>
      </c>
      <c r="N2727" s="1">
        <v>45903</v>
      </c>
      <c r="O2727" t="s">
        <v>2297</v>
      </c>
      <c r="P2727" t="s">
        <v>2353</v>
      </c>
      <c r="Q2727">
        <v>1</v>
      </c>
      <c r="R2727">
        <v>1</v>
      </c>
      <c r="T2727" t="s">
        <v>2266</v>
      </c>
      <c r="U2727" t="s">
        <v>2854</v>
      </c>
      <c r="V2727" t="s">
        <v>79</v>
      </c>
      <c r="W2727" t="s">
        <v>37</v>
      </c>
      <c r="X2727" s="1">
        <v>45901</v>
      </c>
      <c r="AC2727" t="s">
        <v>24</v>
      </c>
      <c r="AD2727" t="s">
        <v>25</v>
      </c>
      <c r="AE2727" t="s">
        <v>940</v>
      </c>
      <c r="AF2727" t="s">
        <v>1992</v>
      </c>
      <c r="AG2727" t="s">
        <v>1993</v>
      </c>
      <c r="AH2727" t="s">
        <v>40</v>
      </c>
      <c r="AI2727" s="1">
        <v>45903.39949074074</v>
      </c>
      <c r="AJ2727" t="s">
        <v>3073</v>
      </c>
      <c r="AL2727">
        <v>10</v>
      </c>
      <c r="AN2727" t="s">
        <v>2268</v>
      </c>
    </row>
    <row r="2728" spans="1:40" x14ac:dyDescent="0.25">
      <c r="A2728" t="s">
        <v>2263</v>
      </c>
      <c r="B2728" t="s">
        <v>484</v>
      </c>
      <c r="C2728" t="s">
        <v>485</v>
      </c>
      <c r="D2728">
        <v>227317</v>
      </c>
      <c r="E2728">
        <v>109666</v>
      </c>
      <c r="F2728" t="s">
        <v>486</v>
      </c>
      <c r="G2728" t="s">
        <v>8287</v>
      </c>
      <c r="H2728" t="s">
        <v>428</v>
      </c>
      <c r="I2728" t="s">
        <v>21</v>
      </c>
      <c r="J2728">
        <v>3</v>
      </c>
      <c r="K2728" t="s">
        <v>1528</v>
      </c>
      <c r="L2728" s="1">
        <v>45896.650046296294</v>
      </c>
      <c r="M2728" s="1">
        <v>45903.407268518517</v>
      </c>
      <c r="N2728" s="1">
        <v>45903</v>
      </c>
      <c r="O2728" t="s">
        <v>2297</v>
      </c>
      <c r="P2728" t="s">
        <v>3071</v>
      </c>
      <c r="Q2728">
        <v>1</v>
      </c>
      <c r="R2728">
        <v>0</v>
      </c>
      <c r="S2728" t="s">
        <v>3133</v>
      </c>
      <c r="T2728" t="s">
        <v>2266</v>
      </c>
      <c r="U2728" t="s">
        <v>3072</v>
      </c>
      <c r="V2728" t="s">
        <v>22</v>
      </c>
      <c r="W2728" t="s">
        <v>23</v>
      </c>
      <c r="X2728" s="1">
        <v>45901</v>
      </c>
      <c r="AC2728" t="s">
        <v>24</v>
      </c>
      <c r="AD2728" t="s">
        <v>25</v>
      </c>
      <c r="AE2728" t="s">
        <v>940</v>
      </c>
      <c r="AF2728" t="s">
        <v>515</v>
      </c>
      <c r="AG2728" t="s">
        <v>516</v>
      </c>
      <c r="AH2728" t="s">
        <v>28</v>
      </c>
      <c r="AI2728" s="1">
        <v>45903.408252314817</v>
      </c>
      <c r="AJ2728" t="s">
        <v>3059</v>
      </c>
      <c r="AL2728">
        <v>8</v>
      </c>
      <c r="AN2728" t="s">
        <v>2268</v>
      </c>
    </row>
    <row r="2729" spans="1:40" x14ac:dyDescent="0.25">
      <c r="A2729" t="s">
        <v>2260</v>
      </c>
      <c r="B2729" t="s">
        <v>280</v>
      </c>
      <c r="C2729" t="s">
        <v>281</v>
      </c>
      <c r="D2729">
        <v>227318</v>
      </c>
      <c r="F2729" t="s">
        <v>282</v>
      </c>
      <c r="G2729" t="s">
        <v>7546</v>
      </c>
      <c r="H2729" t="s">
        <v>20</v>
      </c>
      <c r="I2729" t="s">
        <v>21</v>
      </c>
      <c r="J2729">
        <v>3</v>
      </c>
      <c r="L2729" s="1">
        <v>45884.529421296298</v>
      </c>
      <c r="M2729" s="1">
        <v>45903.414710648147</v>
      </c>
      <c r="N2729" s="1">
        <v>45903</v>
      </c>
      <c r="O2729" t="s">
        <v>2261</v>
      </c>
      <c r="P2729" t="s">
        <v>2269</v>
      </c>
      <c r="R2729">
        <v>2</v>
      </c>
      <c r="T2729" t="s">
        <v>2264</v>
      </c>
      <c r="U2729" t="s">
        <v>4862</v>
      </c>
      <c r="V2729" t="s">
        <v>97</v>
      </c>
      <c r="W2729" t="s">
        <v>23</v>
      </c>
      <c r="X2729" s="1"/>
      <c r="AC2729" t="s">
        <v>24</v>
      </c>
      <c r="AD2729" t="s">
        <v>25</v>
      </c>
      <c r="AE2729" t="s">
        <v>7547</v>
      </c>
      <c r="AF2729" t="s">
        <v>3148</v>
      </c>
      <c r="AG2729" t="s">
        <v>3149</v>
      </c>
      <c r="AH2729" t="s">
        <v>28</v>
      </c>
      <c r="AI2729" s="1"/>
    </row>
    <row r="2730" spans="1:40" x14ac:dyDescent="0.25">
      <c r="A2730" t="s">
        <v>2260</v>
      </c>
      <c r="B2730" t="s">
        <v>41</v>
      </c>
      <c r="C2730" t="s">
        <v>42</v>
      </c>
      <c r="D2730">
        <v>227319</v>
      </c>
      <c r="E2730">
        <v>109654</v>
      </c>
      <c r="F2730" t="s">
        <v>43</v>
      </c>
      <c r="G2730" t="s">
        <v>9226</v>
      </c>
      <c r="H2730" t="s">
        <v>20</v>
      </c>
      <c r="I2730" t="s">
        <v>21</v>
      </c>
      <c r="J2730">
        <v>3</v>
      </c>
      <c r="L2730" s="1">
        <v>45902.280740740738</v>
      </c>
      <c r="M2730" s="1">
        <v>45903.418611111112</v>
      </c>
      <c r="N2730" s="1">
        <v>45903</v>
      </c>
      <c r="O2730" t="s">
        <v>2261</v>
      </c>
      <c r="P2730" t="s">
        <v>2367</v>
      </c>
      <c r="R2730">
        <v>0</v>
      </c>
      <c r="S2730" t="s">
        <v>2373</v>
      </c>
      <c r="T2730" t="s">
        <v>2358</v>
      </c>
      <c r="U2730" t="s">
        <v>9227</v>
      </c>
      <c r="V2730" t="s">
        <v>36</v>
      </c>
      <c r="W2730" t="s">
        <v>37</v>
      </c>
      <c r="X2730" s="1">
        <v>45901</v>
      </c>
      <c r="AC2730" t="s">
        <v>24</v>
      </c>
      <c r="AD2730" t="s">
        <v>25</v>
      </c>
      <c r="AE2730" t="s">
        <v>9228</v>
      </c>
      <c r="AF2730" t="s">
        <v>1894</v>
      </c>
      <c r="AG2730" t="s">
        <v>1895</v>
      </c>
      <c r="AH2730" t="s">
        <v>40</v>
      </c>
      <c r="AI2730" s="1">
        <v>45903.422662037039</v>
      </c>
      <c r="AJ2730" t="s">
        <v>3061</v>
      </c>
      <c r="AL2730">
        <v>5</v>
      </c>
      <c r="AN2730" t="s">
        <v>2268</v>
      </c>
    </row>
    <row r="2731" spans="1:40" x14ac:dyDescent="0.25">
      <c r="A2731" t="s">
        <v>2260</v>
      </c>
      <c r="B2731" t="s">
        <v>41</v>
      </c>
      <c r="C2731" t="s">
        <v>42</v>
      </c>
      <c r="D2731">
        <v>227319</v>
      </c>
      <c r="E2731">
        <v>109655</v>
      </c>
      <c r="F2731" t="s">
        <v>43</v>
      </c>
      <c r="G2731" t="s">
        <v>9226</v>
      </c>
      <c r="H2731" t="s">
        <v>20</v>
      </c>
      <c r="I2731" t="s">
        <v>21</v>
      </c>
      <c r="J2731">
        <v>3</v>
      </c>
      <c r="L2731" s="1">
        <v>45902.280740740738</v>
      </c>
      <c r="M2731" s="1">
        <v>45903.418611111112</v>
      </c>
      <c r="N2731" s="1">
        <v>45903</v>
      </c>
      <c r="O2731" t="s">
        <v>2261</v>
      </c>
      <c r="P2731" t="s">
        <v>2367</v>
      </c>
      <c r="R2731">
        <v>0</v>
      </c>
      <c r="S2731" t="s">
        <v>2373</v>
      </c>
      <c r="T2731" t="s">
        <v>2358</v>
      </c>
      <c r="U2731" t="s">
        <v>9227</v>
      </c>
      <c r="V2731" t="s">
        <v>36</v>
      </c>
      <c r="W2731" t="s">
        <v>37</v>
      </c>
      <c r="X2731" s="1">
        <v>45901</v>
      </c>
      <c r="AC2731" t="s">
        <v>24</v>
      </c>
      <c r="AD2731" t="s">
        <v>25</v>
      </c>
      <c r="AE2731" t="s">
        <v>9228</v>
      </c>
      <c r="AF2731" t="s">
        <v>1894</v>
      </c>
      <c r="AG2731" t="s">
        <v>1895</v>
      </c>
      <c r="AH2731" t="s">
        <v>40</v>
      </c>
      <c r="AI2731" s="1">
        <v>45903.422789351855</v>
      </c>
      <c r="AJ2731" t="s">
        <v>3026</v>
      </c>
      <c r="AL2731">
        <v>10</v>
      </c>
      <c r="AN2731" t="s">
        <v>2268</v>
      </c>
    </row>
    <row r="2732" spans="1:40" x14ac:dyDescent="0.25">
      <c r="A2732" t="s">
        <v>2263</v>
      </c>
      <c r="B2732" t="s">
        <v>484</v>
      </c>
      <c r="C2732" t="s">
        <v>485</v>
      </c>
      <c r="D2732">
        <v>227320</v>
      </c>
      <c r="E2732">
        <v>109653</v>
      </c>
      <c r="F2732" t="s">
        <v>486</v>
      </c>
      <c r="G2732" t="s">
        <v>7804</v>
      </c>
      <c r="H2732" t="s">
        <v>428</v>
      </c>
      <c r="I2732" t="s">
        <v>21</v>
      </c>
      <c r="J2732">
        <v>3</v>
      </c>
      <c r="K2732" t="s">
        <v>1191</v>
      </c>
      <c r="L2732" s="1">
        <v>45897.650879629633</v>
      </c>
      <c r="M2732" s="1">
        <v>45903.418935185182</v>
      </c>
      <c r="N2732" s="1">
        <v>45903</v>
      </c>
      <c r="O2732" t="s">
        <v>2297</v>
      </c>
      <c r="P2732" t="s">
        <v>2313</v>
      </c>
      <c r="Q2732">
        <v>1</v>
      </c>
      <c r="R2732">
        <v>1</v>
      </c>
      <c r="T2732" t="s">
        <v>2266</v>
      </c>
      <c r="U2732" t="s">
        <v>2325</v>
      </c>
      <c r="V2732" t="s">
        <v>89</v>
      </c>
      <c r="W2732" t="s">
        <v>51</v>
      </c>
      <c r="X2732" s="1">
        <v>45901</v>
      </c>
      <c r="AC2732" t="s">
        <v>24</v>
      </c>
      <c r="AD2732" t="s">
        <v>25</v>
      </c>
      <c r="AE2732" t="s">
        <v>940</v>
      </c>
      <c r="AF2732" t="s">
        <v>253</v>
      </c>
      <c r="AG2732" t="s">
        <v>254</v>
      </c>
      <c r="AH2732" t="s">
        <v>52</v>
      </c>
      <c r="AI2732" s="1">
        <v>45903.419444444444</v>
      </c>
      <c r="AJ2732" t="s">
        <v>2326</v>
      </c>
      <c r="AL2732">
        <v>10</v>
      </c>
      <c r="AN2732" t="s">
        <v>2268</v>
      </c>
    </row>
    <row r="2733" spans="1:40" x14ac:dyDescent="0.25">
      <c r="A2733" t="s">
        <v>2275</v>
      </c>
      <c r="B2733" t="s">
        <v>68</v>
      </c>
      <c r="C2733" t="s">
        <v>69</v>
      </c>
      <c r="D2733">
        <v>227321</v>
      </c>
      <c r="F2733" t="s">
        <v>70</v>
      </c>
      <c r="G2733" t="s">
        <v>5305</v>
      </c>
      <c r="H2733" t="s">
        <v>20</v>
      </c>
      <c r="I2733" t="s">
        <v>21</v>
      </c>
      <c r="J2733">
        <v>3</v>
      </c>
      <c r="L2733" s="1">
        <v>45876.319432870368</v>
      </c>
      <c r="M2733" s="1">
        <v>45903.419756944444</v>
      </c>
      <c r="N2733" s="1">
        <v>45903</v>
      </c>
      <c r="O2733" t="s">
        <v>2261</v>
      </c>
      <c r="P2733" t="s">
        <v>2313</v>
      </c>
      <c r="R2733">
        <v>0</v>
      </c>
      <c r="T2733" t="s">
        <v>2264</v>
      </c>
      <c r="U2733" t="s">
        <v>5306</v>
      </c>
      <c r="V2733" t="s">
        <v>89</v>
      </c>
      <c r="W2733" t="s">
        <v>51</v>
      </c>
      <c r="X2733" s="1"/>
      <c r="Z2733">
        <v>227023</v>
      </c>
      <c r="AB2733" t="s">
        <v>5305</v>
      </c>
      <c r="AC2733" t="s">
        <v>24</v>
      </c>
      <c r="AD2733" t="s">
        <v>25</v>
      </c>
      <c r="AE2733" t="s">
        <v>5307</v>
      </c>
      <c r="AF2733" t="s">
        <v>253</v>
      </c>
      <c r="AG2733" t="s">
        <v>254</v>
      </c>
      <c r="AH2733" t="s">
        <v>52</v>
      </c>
      <c r="AI2733" s="1"/>
    </row>
    <row r="2734" spans="1:40" x14ac:dyDescent="0.25">
      <c r="A2734" t="s">
        <v>2260</v>
      </c>
      <c r="B2734" t="s">
        <v>68</v>
      </c>
      <c r="C2734" t="s">
        <v>69</v>
      </c>
      <c r="D2734">
        <v>227322</v>
      </c>
      <c r="F2734" t="s">
        <v>70</v>
      </c>
      <c r="G2734" t="s">
        <v>6483</v>
      </c>
      <c r="H2734" t="s">
        <v>20</v>
      </c>
      <c r="I2734" t="s">
        <v>21</v>
      </c>
      <c r="J2734">
        <v>3</v>
      </c>
      <c r="L2734" s="1">
        <v>45891.396099537036</v>
      </c>
      <c r="M2734" s="1">
        <v>45903.420486111114</v>
      </c>
      <c r="N2734" s="1">
        <v>45903</v>
      </c>
      <c r="O2734" t="s">
        <v>2261</v>
      </c>
      <c r="P2734" t="s">
        <v>2313</v>
      </c>
      <c r="R2734">
        <v>0</v>
      </c>
      <c r="T2734" t="s">
        <v>2264</v>
      </c>
      <c r="U2734" t="s">
        <v>3215</v>
      </c>
      <c r="V2734" t="s">
        <v>89</v>
      </c>
      <c r="W2734" t="s">
        <v>51</v>
      </c>
      <c r="X2734" s="1"/>
      <c r="Z2734">
        <v>227024</v>
      </c>
      <c r="AB2734" t="s">
        <v>6483</v>
      </c>
      <c r="AC2734" t="s">
        <v>24</v>
      </c>
      <c r="AD2734" t="s">
        <v>25</v>
      </c>
      <c r="AE2734" t="s">
        <v>6484</v>
      </c>
      <c r="AF2734" t="s">
        <v>253</v>
      </c>
      <c r="AG2734" t="s">
        <v>254</v>
      </c>
      <c r="AH2734" t="s">
        <v>52</v>
      </c>
      <c r="AI2734" s="1"/>
    </row>
    <row r="2735" spans="1:40" x14ac:dyDescent="0.25">
      <c r="A2735" t="s">
        <v>2260</v>
      </c>
      <c r="B2735" t="s">
        <v>41</v>
      </c>
      <c r="C2735" t="s">
        <v>42</v>
      </c>
      <c r="D2735">
        <v>227323</v>
      </c>
      <c r="F2735" t="s">
        <v>43</v>
      </c>
      <c r="G2735" t="s">
        <v>7127</v>
      </c>
      <c r="H2735" t="s">
        <v>20</v>
      </c>
      <c r="I2735" t="s">
        <v>21</v>
      </c>
      <c r="J2735">
        <v>3</v>
      </c>
      <c r="L2735" s="1">
        <v>45875.350335648145</v>
      </c>
      <c r="M2735" s="1">
        <v>45903.422337962962</v>
      </c>
      <c r="N2735" s="1">
        <v>45903</v>
      </c>
      <c r="O2735" t="s">
        <v>2261</v>
      </c>
      <c r="P2735" t="s">
        <v>3071</v>
      </c>
      <c r="R2735">
        <v>0</v>
      </c>
      <c r="S2735" t="s">
        <v>9229</v>
      </c>
      <c r="T2735" t="s">
        <v>2358</v>
      </c>
      <c r="U2735" t="s">
        <v>7129</v>
      </c>
      <c r="V2735" t="s">
        <v>22</v>
      </c>
      <c r="W2735" t="s">
        <v>23</v>
      </c>
      <c r="X2735" s="1"/>
      <c r="Z2735">
        <v>227102</v>
      </c>
      <c r="AB2735" t="s">
        <v>7127</v>
      </c>
      <c r="AC2735" t="s">
        <v>24</v>
      </c>
      <c r="AD2735" t="s">
        <v>25</v>
      </c>
      <c r="AE2735" t="s">
        <v>7130</v>
      </c>
      <c r="AF2735" t="s">
        <v>515</v>
      </c>
      <c r="AG2735" t="s">
        <v>516</v>
      </c>
      <c r="AH2735" t="s">
        <v>28</v>
      </c>
      <c r="AI2735" s="1"/>
    </row>
    <row r="2736" spans="1:40" x14ac:dyDescent="0.25">
      <c r="A2736" t="s">
        <v>2260</v>
      </c>
      <c r="B2736" t="s">
        <v>58</v>
      </c>
      <c r="C2736" t="s">
        <v>59</v>
      </c>
      <c r="D2736">
        <v>227324</v>
      </c>
      <c r="F2736" t="s">
        <v>60</v>
      </c>
      <c r="G2736" t="s">
        <v>9230</v>
      </c>
      <c r="H2736" t="s">
        <v>20</v>
      </c>
      <c r="I2736" t="s">
        <v>21</v>
      </c>
      <c r="J2736">
        <v>3</v>
      </c>
      <c r="L2736" s="1">
        <v>45903.230266203704</v>
      </c>
      <c r="M2736" s="1">
        <v>45903.422962962963</v>
      </c>
      <c r="N2736" s="1">
        <v>45903</v>
      </c>
      <c r="O2736" t="s">
        <v>2261</v>
      </c>
      <c r="P2736" t="s">
        <v>2331</v>
      </c>
      <c r="R2736">
        <v>1</v>
      </c>
      <c r="S2736" t="s">
        <v>3035</v>
      </c>
      <c r="T2736" t="s">
        <v>2266</v>
      </c>
      <c r="U2736" t="s">
        <v>9231</v>
      </c>
      <c r="V2736" t="s">
        <v>22</v>
      </c>
      <c r="W2736" t="s">
        <v>23</v>
      </c>
      <c r="X2736" s="1"/>
      <c r="AC2736" t="s">
        <v>24</v>
      </c>
      <c r="AD2736" t="s">
        <v>25</v>
      </c>
      <c r="AE2736" t="s">
        <v>9232</v>
      </c>
      <c r="AF2736" t="s">
        <v>9233</v>
      </c>
      <c r="AG2736" t="s">
        <v>9234</v>
      </c>
      <c r="AH2736" t="s">
        <v>28</v>
      </c>
      <c r="AI2736" s="1"/>
    </row>
    <row r="2737" spans="1:40" x14ac:dyDescent="0.25">
      <c r="A2737" t="s">
        <v>2263</v>
      </c>
      <c r="B2737" t="s">
        <v>484</v>
      </c>
      <c r="C2737" t="s">
        <v>485</v>
      </c>
      <c r="D2737">
        <v>227325</v>
      </c>
      <c r="E2737">
        <v>109656</v>
      </c>
      <c r="F2737" t="s">
        <v>486</v>
      </c>
      <c r="G2737" t="s">
        <v>8714</v>
      </c>
      <c r="H2737" t="s">
        <v>428</v>
      </c>
      <c r="I2737" t="s">
        <v>21</v>
      </c>
      <c r="J2737">
        <v>3</v>
      </c>
      <c r="K2737" t="s">
        <v>1893</v>
      </c>
      <c r="L2737" s="1">
        <v>45896.650127314817</v>
      </c>
      <c r="M2737" s="1">
        <v>45903.423738425925</v>
      </c>
      <c r="N2737" s="1">
        <v>45903</v>
      </c>
      <c r="O2737" t="s">
        <v>2297</v>
      </c>
      <c r="P2737" t="s">
        <v>2367</v>
      </c>
      <c r="Q2737">
        <v>1</v>
      </c>
      <c r="R2737">
        <v>0</v>
      </c>
      <c r="S2737" t="s">
        <v>2386</v>
      </c>
      <c r="T2737" t="s">
        <v>2260</v>
      </c>
      <c r="U2737" t="s">
        <v>2685</v>
      </c>
      <c r="V2737" t="s">
        <v>36</v>
      </c>
      <c r="W2737" t="s">
        <v>37</v>
      </c>
      <c r="X2737" s="1">
        <v>45901</v>
      </c>
      <c r="AC2737" t="s">
        <v>24</v>
      </c>
      <c r="AD2737" t="s">
        <v>25</v>
      </c>
      <c r="AE2737" t="s">
        <v>940</v>
      </c>
      <c r="AF2737" t="s">
        <v>1894</v>
      </c>
      <c r="AG2737" t="s">
        <v>1895</v>
      </c>
      <c r="AH2737" t="s">
        <v>40</v>
      </c>
      <c r="AI2737" s="1">
        <v>45903.426215277781</v>
      </c>
      <c r="AJ2737" t="s">
        <v>2388</v>
      </c>
      <c r="AL2737">
        <v>10</v>
      </c>
      <c r="AN2737" t="s">
        <v>2268</v>
      </c>
    </row>
    <row r="2738" spans="1:40" x14ac:dyDescent="0.25">
      <c r="A2738" t="s">
        <v>2275</v>
      </c>
      <c r="B2738" t="s">
        <v>58</v>
      </c>
      <c r="C2738" t="s">
        <v>59</v>
      </c>
      <c r="D2738">
        <v>227326</v>
      </c>
      <c r="F2738" t="s">
        <v>60</v>
      </c>
      <c r="G2738" t="s">
        <v>9235</v>
      </c>
      <c r="H2738" t="s">
        <v>20</v>
      </c>
      <c r="I2738" t="s">
        <v>21</v>
      </c>
      <c r="J2738">
        <v>3</v>
      </c>
      <c r="L2738" s="1">
        <v>45903.229016203702</v>
      </c>
      <c r="M2738" s="1">
        <v>45903.424675925926</v>
      </c>
      <c r="N2738" s="1">
        <v>45903</v>
      </c>
      <c r="O2738" t="s">
        <v>2261</v>
      </c>
      <c r="P2738" t="s">
        <v>2331</v>
      </c>
      <c r="R2738">
        <v>0</v>
      </c>
      <c r="S2738" t="s">
        <v>3035</v>
      </c>
      <c r="T2738" t="s">
        <v>2266</v>
      </c>
      <c r="U2738" t="s">
        <v>9236</v>
      </c>
      <c r="V2738" t="s">
        <v>22</v>
      </c>
      <c r="W2738" t="s">
        <v>23</v>
      </c>
      <c r="X2738" s="1"/>
      <c r="AC2738" t="s">
        <v>24</v>
      </c>
      <c r="AD2738" t="s">
        <v>25</v>
      </c>
      <c r="AE2738" t="s">
        <v>9237</v>
      </c>
      <c r="AF2738" t="s">
        <v>894</v>
      </c>
      <c r="AG2738" t="s">
        <v>895</v>
      </c>
      <c r="AH2738" t="s">
        <v>28</v>
      </c>
      <c r="AI2738" s="1"/>
    </row>
    <row r="2739" spans="1:40" x14ac:dyDescent="0.25">
      <c r="A2739" t="s">
        <v>2275</v>
      </c>
      <c r="B2739" t="s">
        <v>58</v>
      </c>
      <c r="C2739" t="s">
        <v>59</v>
      </c>
      <c r="D2739">
        <v>227329</v>
      </c>
      <c r="F2739" t="s">
        <v>60</v>
      </c>
      <c r="G2739" t="s">
        <v>9238</v>
      </c>
      <c r="H2739" t="s">
        <v>20</v>
      </c>
      <c r="I2739" t="s">
        <v>21</v>
      </c>
      <c r="J2739">
        <v>3</v>
      </c>
      <c r="L2739" s="1">
        <v>45902.482534722221</v>
      </c>
      <c r="M2739" s="1">
        <v>45903.427881944444</v>
      </c>
      <c r="N2739" s="1">
        <v>45903</v>
      </c>
      <c r="O2739" t="s">
        <v>2261</v>
      </c>
      <c r="P2739" t="s">
        <v>2331</v>
      </c>
      <c r="R2739">
        <v>1</v>
      </c>
      <c r="S2739" t="s">
        <v>3035</v>
      </c>
      <c r="T2739" t="s">
        <v>2266</v>
      </c>
      <c r="U2739" t="s">
        <v>9239</v>
      </c>
      <c r="V2739" t="s">
        <v>22</v>
      </c>
      <c r="W2739" t="s">
        <v>23</v>
      </c>
      <c r="X2739" s="1"/>
      <c r="AC2739" t="s">
        <v>24</v>
      </c>
      <c r="AD2739" t="s">
        <v>25</v>
      </c>
      <c r="AE2739" t="s">
        <v>9240</v>
      </c>
      <c r="AF2739" t="s">
        <v>894</v>
      </c>
      <c r="AG2739" t="s">
        <v>895</v>
      </c>
      <c r="AH2739" t="s">
        <v>28</v>
      </c>
      <c r="AI2739" s="1"/>
    </row>
    <row r="2740" spans="1:40" x14ac:dyDescent="0.25">
      <c r="A2740" t="s">
        <v>2263</v>
      </c>
      <c r="B2740" t="s">
        <v>484</v>
      </c>
      <c r="C2740" t="s">
        <v>485</v>
      </c>
      <c r="D2740">
        <v>227330</v>
      </c>
      <c r="E2740">
        <v>109657</v>
      </c>
      <c r="F2740" t="s">
        <v>486</v>
      </c>
      <c r="G2740" t="s">
        <v>8592</v>
      </c>
      <c r="H2740" t="s">
        <v>428</v>
      </c>
      <c r="I2740" t="s">
        <v>21</v>
      </c>
      <c r="J2740">
        <v>3</v>
      </c>
      <c r="K2740" t="s">
        <v>1816</v>
      </c>
      <c r="L2740" s="1">
        <v>45897.657696759263</v>
      </c>
      <c r="M2740" s="1">
        <v>45903.429826388892</v>
      </c>
      <c r="N2740" s="1">
        <v>45903</v>
      </c>
      <c r="O2740" t="s">
        <v>2297</v>
      </c>
      <c r="P2740" t="s">
        <v>2420</v>
      </c>
      <c r="Q2740">
        <v>1</v>
      </c>
      <c r="R2740">
        <v>1</v>
      </c>
      <c r="T2740" t="s">
        <v>2266</v>
      </c>
      <c r="U2740" t="s">
        <v>2658</v>
      </c>
      <c r="V2740" t="s">
        <v>89</v>
      </c>
      <c r="W2740" t="s">
        <v>51</v>
      </c>
      <c r="X2740" s="1">
        <v>45901</v>
      </c>
      <c r="AC2740" t="s">
        <v>24</v>
      </c>
      <c r="AD2740" t="s">
        <v>25</v>
      </c>
      <c r="AE2740" t="s">
        <v>940</v>
      </c>
      <c r="AF2740" t="s">
        <v>1814</v>
      </c>
      <c r="AG2740" t="s">
        <v>1815</v>
      </c>
      <c r="AH2740" t="s">
        <v>52</v>
      </c>
      <c r="AI2740" s="1">
        <v>45903.430127314816</v>
      </c>
      <c r="AJ2740" t="s">
        <v>3092</v>
      </c>
      <c r="AL2740">
        <v>9</v>
      </c>
      <c r="AN2740" t="s">
        <v>2268</v>
      </c>
    </row>
    <row r="2741" spans="1:40" x14ac:dyDescent="0.25">
      <c r="A2741" t="s">
        <v>2263</v>
      </c>
      <c r="B2741" t="s">
        <v>484</v>
      </c>
      <c r="C2741" t="s">
        <v>485</v>
      </c>
      <c r="D2741">
        <v>227331</v>
      </c>
      <c r="E2741">
        <v>109658</v>
      </c>
      <c r="F2741" t="s">
        <v>486</v>
      </c>
      <c r="G2741" t="s">
        <v>8228</v>
      </c>
      <c r="H2741" t="s">
        <v>428</v>
      </c>
      <c r="I2741" t="s">
        <v>21</v>
      </c>
      <c r="J2741">
        <v>3</v>
      </c>
      <c r="K2741" t="s">
        <v>1491</v>
      </c>
      <c r="L2741" s="1">
        <v>45897.657708333332</v>
      </c>
      <c r="M2741" s="1">
        <v>45903.431990740741</v>
      </c>
      <c r="N2741" s="1">
        <v>45903</v>
      </c>
      <c r="O2741" t="s">
        <v>2297</v>
      </c>
      <c r="P2741" t="s">
        <v>2353</v>
      </c>
      <c r="Q2741">
        <v>1</v>
      </c>
      <c r="R2741">
        <v>1</v>
      </c>
      <c r="T2741" t="s">
        <v>2266</v>
      </c>
      <c r="U2741" t="s">
        <v>2873</v>
      </c>
      <c r="V2741" t="s">
        <v>79</v>
      </c>
      <c r="W2741" t="s">
        <v>37</v>
      </c>
      <c r="X2741" s="1">
        <v>45901</v>
      </c>
      <c r="AC2741" t="s">
        <v>24</v>
      </c>
      <c r="AD2741" t="s">
        <v>25</v>
      </c>
      <c r="AE2741" t="s">
        <v>940</v>
      </c>
      <c r="AF2741" t="s">
        <v>1492</v>
      </c>
      <c r="AG2741" t="s">
        <v>1493</v>
      </c>
      <c r="AH2741" t="s">
        <v>40</v>
      </c>
      <c r="AI2741" s="1">
        <v>45903.434236111112</v>
      </c>
      <c r="AJ2741" t="s">
        <v>3073</v>
      </c>
      <c r="AL2741">
        <v>10</v>
      </c>
      <c r="AN2741" t="s">
        <v>2268</v>
      </c>
    </row>
    <row r="2742" spans="1:40" x14ac:dyDescent="0.25">
      <c r="A2742" t="s">
        <v>2263</v>
      </c>
      <c r="B2742" t="s">
        <v>484</v>
      </c>
      <c r="C2742" t="s">
        <v>485</v>
      </c>
      <c r="D2742">
        <v>227332</v>
      </c>
      <c r="E2742">
        <v>109659</v>
      </c>
      <c r="F2742" t="s">
        <v>486</v>
      </c>
      <c r="G2742" t="s">
        <v>8715</v>
      </c>
      <c r="H2742" t="s">
        <v>428</v>
      </c>
      <c r="I2742" t="s">
        <v>21</v>
      </c>
      <c r="J2742">
        <v>3</v>
      </c>
      <c r="K2742" t="s">
        <v>1896</v>
      </c>
      <c r="L2742" s="1">
        <v>45896.650347222225</v>
      </c>
      <c r="M2742" s="1">
        <v>45903.434583333335</v>
      </c>
      <c r="N2742" s="1">
        <v>45903</v>
      </c>
      <c r="O2742" t="s">
        <v>2297</v>
      </c>
      <c r="P2742" t="s">
        <v>3039</v>
      </c>
      <c r="Q2742">
        <v>1</v>
      </c>
      <c r="R2742">
        <v>0</v>
      </c>
      <c r="S2742" t="s">
        <v>3056</v>
      </c>
      <c r="T2742" t="s">
        <v>2266</v>
      </c>
      <c r="U2742" t="s">
        <v>2686</v>
      </c>
      <c r="V2742" t="s">
        <v>79</v>
      </c>
      <c r="W2742" t="s">
        <v>37</v>
      </c>
      <c r="X2742" s="1">
        <v>45901</v>
      </c>
      <c r="AC2742" t="s">
        <v>24</v>
      </c>
      <c r="AD2742" t="s">
        <v>25</v>
      </c>
      <c r="AE2742" t="s">
        <v>940</v>
      </c>
      <c r="AF2742" t="s">
        <v>1897</v>
      </c>
      <c r="AG2742" t="s">
        <v>1898</v>
      </c>
      <c r="AH2742" t="s">
        <v>40</v>
      </c>
      <c r="AI2742" s="1">
        <v>45903.436273148145</v>
      </c>
      <c r="AJ2742" t="s">
        <v>3055</v>
      </c>
      <c r="AL2742">
        <v>10</v>
      </c>
      <c r="AN2742" t="s">
        <v>2268</v>
      </c>
    </row>
    <row r="2743" spans="1:40" x14ac:dyDescent="0.25">
      <c r="A2743" t="s">
        <v>2260</v>
      </c>
      <c r="B2743" t="s">
        <v>63</v>
      </c>
      <c r="C2743" t="s">
        <v>64</v>
      </c>
      <c r="D2743">
        <v>227333</v>
      </c>
      <c r="F2743" t="s">
        <v>65</v>
      </c>
      <c r="G2743" t="s">
        <v>9094</v>
      </c>
      <c r="H2743" t="s">
        <v>20</v>
      </c>
      <c r="I2743" t="s">
        <v>21</v>
      </c>
      <c r="J2743">
        <v>3</v>
      </c>
      <c r="L2743" s="1">
        <v>45897.546365740738</v>
      </c>
      <c r="M2743" s="1">
        <v>45903.435532407406</v>
      </c>
      <c r="N2743" s="1">
        <v>45903</v>
      </c>
      <c r="O2743" t="s">
        <v>2261</v>
      </c>
      <c r="P2743" t="s">
        <v>2331</v>
      </c>
      <c r="R2743">
        <v>1</v>
      </c>
      <c r="T2743" t="s">
        <v>2266</v>
      </c>
      <c r="U2743" t="s">
        <v>9241</v>
      </c>
      <c r="V2743" t="s">
        <v>22</v>
      </c>
      <c r="W2743" t="s">
        <v>23</v>
      </c>
      <c r="X2743" s="1"/>
      <c r="AC2743" t="s">
        <v>24</v>
      </c>
      <c r="AD2743" t="s">
        <v>25</v>
      </c>
      <c r="AE2743" t="s">
        <v>9095</v>
      </c>
      <c r="AF2743" t="s">
        <v>894</v>
      </c>
      <c r="AG2743" t="s">
        <v>895</v>
      </c>
      <c r="AH2743" t="s">
        <v>28</v>
      </c>
      <c r="AI2743" s="1"/>
    </row>
    <row r="2744" spans="1:40" x14ac:dyDescent="0.25">
      <c r="A2744" t="s">
        <v>2263</v>
      </c>
      <c r="B2744" t="s">
        <v>484</v>
      </c>
      <c r="C2744" t="s">
        <v>485</v>
      </c>
      <c r="D2744">
        <v>227334</v>
      </c>
      <c r="F2744" t="s">
        <v>486</v>
      </c>
      <c r="G2744" t="s">
        <v>9093</v>
      </c>
      <c r="H2744" t="s">
        <v>428</v>
      </c>
      <c r="I2744" t="s">
        <v>21</v>
      </c>
      <c r="J2744">
        <v>3</v>
      </c>
      <c r="K2744" t="s">
        <v>2196</v>
      </c>
      <c r="L2744" s="1">
        <v>45896.650775462964</v>
      </c>
      <c r="M2744" s="1">
        <v>45903.437314814815</v>
      </c>
      <c r="N2744" s="1">
        <v>45903</v>
      </c>
      <c r="O2744" t="s">
        <v>2297</v>
      </c>
      <c r="P2744" t="s">
        <v>2331</v>
      </c>
      <c r="Q2744">
        <v>1</v>
      </c>
      <c r="R2744">
        <v>1</v>
      </c>
      <c r="S2744" t="s">
        <v>2332</v>
      </c>
      <c r="T2744" t="s">
        <v>2266</v>
      </c>
      <c r="U2744" t="s">
        <v>2344</v>
      </c>
      <c r="V2744" t="s">
        <v>22</v>
      </c>
      <c r="W2744" t="s">
        <v>23</v>
      </c>
      <c r="X2744" s="1"/>
      <c r="AC2744" t="s">
        <v>24</v>
      </c>
      <c r="AD2744" t="s">
        <v>25</v>
      </c>
      <c r="AE2744" t="s">
        <v>940</v>
      </c>
      <c r="AF2744" t="s">
        <v>894</v>
      </c>
      <c r="AG2744" t="s">
        <v>895</v>
      </c>
      <c r="AH2744" t="s">
        <v>28</v>
      </c>
      <c r="AI2744" s="1"/>
    </row>
    <row r="2745" spans="1:40" x14ac:dyDescent="0.25">
      <c r="A2745" t="s">
        <v>2263</v>
      </c>
      <c r="B2745" t="s">
        <v>484</v>
      </c>
      <c r="C2745" t="s">
        <v>485</v>
      </c>
      <c r="D2745">
        <v>227335</v>
      </c>
      <c r="E2745">
        <v>109661</v>
      </c>
      <c r="F2745" t="s">
        <v>486</v>
      </c>
      <c r="G2745" t="s">
        <v>8851</v>
      </c>
      <c r="H2745" t="s">
        <v>428</v>
      </c>
      <c r="I2745" t="s">
        <v>21</v>
      </c>
      <c r="J2745">
        <v>3</v>
      </c>
      <c r="K2745" t="s">
        <v>2027</v>
      </c>
      <c r="L2745" s="1">
        <v>45897.653263888889</v>
      </c>
      <c r="M2745" s="1">
        <v>45903.439641203702</v>
      </c>
      <c r="N2745" s="1">
        <v>45903</v>
      </c>
      <c r="O2745" t="s">
        <v>2297</v>
      </c>
      <c r="P2745" t="s">
        <v>2360</v>
      </c>
      <c r="Q2745">
        <v>1</v>
      </c>
      <c r="R2745">
        <v>1</v>
      </c>
      <c r="S2745" t="s">
        <v>2376</v>
      </c>
      <c r="T2745" t="s">
        <v>2266</v>
      </c>
      <c r="U2745" t="s">
        <v>2772</v>
      </c>
      <c r="V2745" t="s">
        <v>44</v>
      </c>
      <c r="W2745" t="s">
        <v>23</v>
      </c>
      <c r="X2745" s="1">
        <v>45901</v>
      </c>
      <c r="AC2745" t="s">
        <v>24</v>
      </c>
      <c r="AD2745" t="s">
        <v>25</v>
      </c>
      <c r="AE2745" t="s">
        <v>940</v>
      </c>
      <c r="AF2745" t="s">
        <v>780</v>
      </c>
      <c r="AG2745" t="s">
        <v>781</v>
      </c>
      <c r="AH2745" t="s">
        <v>28</v>
      </c>
      <c r="AI2745" s="1">
        <v>45903.445104166669</v>
      </c>
      <c r="AJ2745" t="s">
        <v>2320</v>
      </c>
      <c r="AL2745">
        <v>10</v>
      </c>
      <c r="AN2745" t="s">
        <v>2268</v>
      </c>
    </row>
    <row r="2746" spans="1:40" x14ac:dyDescent="0.25">
      <c r="A2746" t="s">
        <v>2263</v>
      </c>
      <c r="B2746" t="s">
        <v>484</v>
      </c>
      <c r="C2746" t="s">
        <v>485</v>
      </c>
      <c r="D2746">
        <v>227336</v>
      </c>
      <c r="E2746">
        <v>109660</v>
      </c>
      <c r="F2746" t="s">
        <v>486</v>
      </c>
      <c r="G2746" t="s">
        <v>8876</v>
      </c>
      <c r="H2746" t="s">
        <v>428</v>
      </c>
      <c r="I2746" t="s">
        <v>21</v>
      </c>
      <c r="J2746">
        <v>3</v>
      </c>
      <c r="K2746" t="s">
        <v>2039</v>
      </c>
      <c r="L2746" s="1">
        <v>45896.650543981479</v>
      </c>
      <c r="M2746" s="1">
        <v>45903.440046296295</v>
      </c>
      <c r="N2746" s="1">
        <v>45903</v>
      </c>
      <c r="O2746" t="s">
        <v>2297</v>
      </c>
      <c r="P2746" t="s">
        <v>3099</v>
      </c>
      <c r="Q2746">
        <v>1</v>
      </c>
      <c r="R2746">
        <v>1</v>
      </c>
      <c r="S2746" t="s">
        <v>3185</v>
      </c>
      <c r="T2746" t="s">
        <v>2266</v>
      </c>
      <c r="U2746" t="s">
        <v>2660</v>
      </c>
      <c r="V2746" t="s">
        <v>44</v>
      </c>
      <c r="W2746" t="s">
        <v>23</v>
      </c>
      <c r="X2746" s="1">
        <v>45901</v>
      </c>
      <c r="AC2746" t="s">
        <v>24</v>
      </c>
      <c r="AD2746" t="s">
        <v>25</v>
      </c>
      <c r="AE2746" t="s">
        <v>940</v>
      </c>
      <c r="AF2746" t="s">
        <v>792</v>
      </c>
      <c r="AG2746" t="s">
        <v>793</v>
      </c>
      <c r="AH2746" t="s">
        <v>28</v>
      </c>
      <c r="AI2746" s="1">
        <v>45903.440798611111</v>
      </c>
      <c r="AJ2746" t="s">
        <v>3059</v>
      </c>
      <c r="AL2746">
        <v>8</v>
      </c>
      <c r="AN2746" t="s">
        <v>2268</v>
      </c>
    </row>
    <row r="2747" spans="1:40" x14ac:dyDescent="0.25">
      <c r="A2747" t="s">
        <v>2260</v>
      </c>
      <c r="B2747" t="s">
        <v>303</v>
      </c>
      <c r="C2747" t="s">
        <v>304</v>
      </c>
      <c r="D2747">
        <v>227337</v>
      </c>
      <c r="F2747" t="s">
        <v>305</v>
      </c>
      <c r="G2747" t="s">
        <v>6403</v>
      </c>
      <c r="H2747" t="s">
        <v>20</v>
      </c>
      <c r="I2747" t="s">
        <v>21</v>
      </c>
      <c r="J2747">
        <v>3</v>
      </c>
      <c r="L2747" s="1">
        <v>45889.600173611114</v>
      </c>
      <c r="M2747" s="1">
        <v>45903.442962962959</v>
      </c>
      <c r="N2747" s="1">
        <v>45903</v>
      </c>
      <c r="O2747" t="s">
        <v>2261</v>
      </c>
      <c r="P2747" t="s">
        <v>3014</v>
      </c>
      <c r="R2747">
        <v>2</v>
      </c>
      <c r="S2747" t="s">
        <v>3023</v>
      </c>
      <c r="T2747" t="s">
        <v>2511</v>
      </c>
      <c r="U2747" t="s">
        <v>4452</v>
      </c>
      <c r="V2747" t="s">
        <v>97</v>
      </c>
      <c r="W2747" t="s">
        <v>23</v>
      </c>
      <c r="X2747" s="1"/>
      <c r="Z2747">
        <v>227168</v>
      </c>
      <c r="AB2747" t="s">
        <v>6403</v>
      </c>
      <c r="AC2747" t="s">
        <v>24</v>
      </c>
      <c r="AD2747" t="s">
        <v>25</v>
      </c>
      <c r="AE2747" t="s">
        <v>6405</v>
      </c>
      <c r="AF2747" t="s">
        <v>561</v>
      </c>
      <c r="AG2747" t="s">
        <v>562</v>
      </c>
      <c r="AH2747" t="s">
        <v>28</v>
      </c>
      <c r="AI2747" s="1"/>
    </row>
    <row r="2748" spans="1:40" x14ac:dyDescent="0.25">
      <c r="A2748" t="s">
        <v>2275</v>
      </c>
      <c r="B2748" t="s">
        <v>68</v>
      </c>
      <c r="C2748" t="s">
        <v>69</v>
      </c>
      <c r="D2748">
        <v>227338</v>
      </c>
      <c r="F2748" t="s">
        <v>70</v>
      </c>
      <c r="G2748" t="s">
        <v>7322</v>
      </c>
      <c r="H2748" t="s">
        <v>20</v>
      </c>
      <c r="I2748" t="s">
        <v>21</v>
      </c>
      <c r="J2748">
        <v>3</v>
      </c>
      <c r="L2748" s="1">
        <v>45889.367696759262</v>
      </c>
      <c r="M2748" s="1">
        <v>45903.448576388888</v>
      </c>
      <c r="N2748" s="1">
        <v>45903</v>
      </c>
      <c r="O2748" t="s">
        <v>2261</v>
      </c>
      <c r="P2748" t="s">
        <v>3011</v>
      </c>
      <c r="R2748">
        <v>1</v>
      </c>
      <c r="T2748" t="s">
        <v>2264</v>
      </c>
      <c r="U2748" t="s">
        <v>6240</v>
      </c>
      <c r="V2748" t="s">
        <v>50</v>
      </c>
      <c r="W2748" t="s">
        <v>51</v>
      </c>
      <c r="X2748" s="1"/>
      <c r="Z2748">
        <v>227239</v>
      </c>
      <c r="AB2748" t="s">
        <v>7322</v>
      </c>
      <c r="AC2748" t="s">
        <v>24</v>
      </c>
      <c r="AD2748" t="s">
        <v>25</v>
      </c>
      <c r="AE2748" t="s">
        <v>7323</v>
      </c>
      <c r="AF2748" t="s">
        <v>2191</v>
      </c>
      <c r="AG2748" t="s">
        <v>2192</v>
      </c>
      <c r="AH2748" t="s">
        <v>52</v>
      </c>
      <c r="AI2748" s="1"/>
    </row>
    <row r="2749" spans="1:40" x14ac:dyDescent="0.25">
      <c r="A2749" t="s">
        <v>2260</v>
      </c>
      <c r="B2749" t="s">
        <v>68</v>
      </c>
      <c r="C2749" t="s">
        <v>69</v>
      </c>
      <c r="D2749">
        <v>227340</v>
      </c>
      <c r="F2749" t="s">
        <v>70</v>
      </c>
      <c r="G2749" t="s">
        <v>5271</v>
      </c>
      <c r="H2749" t="s">
        <v>20</v>
      </c>
      <c r="I2749" t="s">
        <v>21</v>
      </c>
      <c r="J2749">
        <v>3</v>
      </c>
      <c r="L2749" s="1">
        <v>45881.605127314811</v>
      </c>
      <c r="M2749" s="1">
        <v>45903.450555555559</v>
      </c>
      <c r="N2749" s="1">
        <v>45903</v>
      </c>
      <c r="O2749" t="s">
        <v>2261</v>
      </c>
      <c r="P2749" t="s">
        <v>3011</v>
      </c>
      <c r="R2749">
        <v>1</v>
      </c>
      <c r="T2749" t="s">
        <v>2264</v>
      </c>
      <c r="U2749" t="s">
        <v>5272</v>
      </c>
      <c r="V2749" t="s">
        <v>50</v>
      </c>
      <c r="W2749" t="s">
        <v>51</v>
      </c>
      <c r="X2749" s="1"/>
      <c r="Z2749">
        <v>226921</v>
      </c>
      <c r="AB2749" t="s">
        <v>5271</v>
      </c>
      <c r="AC2749" t="s">
        <v>24</v>
      </c>
      <c r="AD2749" t="s">
        <v>25</v>
      </c>
      <c r="AE2749" t="s">
        <v>5273</v>
      </c>
      <c r="AF2749" t="s">
        <v>994</v>
      </c>
      <c r="AG2749" t="s">
        <v>995</v>
      </c>
      <c r="AH2749" t="s">
        <v>52</v>
      </c>
      <c r="AI2749" s="1"/>
    </row>
    <row r="2750" spans="1:40" x14ac:dyDescent="0.25">
      <c r="A2750" t="s">
        <v>2263</v>
      </c>
      <c r="B2750" t="s">
        <v>484</v>
      </c>
      <c r="C2750" t="s">
        <v>485</v>
      </c>
      <c r="D2750">
        <v>227341</v>
      </c>
      <c r="E2750">
        <v>109662</v>
      </c>
      <c r="F2750" t="s">
        <v>486</v>
      </c>
      <c r="G2750" t="s">
        <v>7599</v>
      </c>
      <c r="H2750" t="s">
        <v>428</v>
      </c>
      <c r="I2750" t="s">
        <v>21</v>
      </c>
      <c r="J2750">
        <v>3</v>
      </c>
      <c r="K2750" t="s">
        <v>996</v>
      </c>
      <c r="L2750" s="1">
        <v>45896.650231481479</v>
      </c>
      <c r="M2750" s="1">
        <v>45903.451874999999</v>
      </c>
      <c r="N2750" s="1">
        <v>45903</v>
      </c>
      <c r="O2750" t="s">
        <v>2297</v>
      </c>
      <c r="P2750" t="s">
        <v>3011</v>
      </c>
      <c r="Q2750">
        <v>1</v>
      </c>
      <c r="R2750">
        <v>1</v>
      </c>
      <c r="T2750" t="s">
        <v>2266</v>
      </c>
      <c r="U2750" t="s">
        <v>2838</v>
      </c>
      <c r="V2750" t="s">
        <v>50</v>
      </c>
      <c r="W2750" t="s">
        <v>51</v>
      </c>
      <c r="X2750" s="1">
        <v>45901</v>
      </c>
      <c r="AC2750" t="s">
        <v>24</v>
      </c>
      <c r="AD2750" t="s">
        <v>25</v>
      </c>
      <c r="AE2750" t="s">
        <v>940</v>
      </c>
      <c r="AF2750" t="s">
        <v>994</v>
      </c>
      <c r="AG2750" t="s">
        <v>995</v>
      </c>
      <c r="AH2750" t="s">
        <v>52</v>
      </c>
      <c r="AI2750" s="1">
        <v>45903.452939814815</v>
      </c>
      <c r="AJ2750" t="s">
        <v>3012</v>
      </c>
      <c r="AL2750">
        <v>7</v>
      </c>
      <c r="AN2750" t="s">
        <v>2268</v>
      </c>
    </row>
    <row r="2751" spans="1:40" x14ac:dyDescent="0.25">
      <c r="A2751" t="s">
        <v>2263</v>
      </c>
      <c r="B2751" t="s">
        <v>484</v>
      </c>
      <c r="C2751" t="s">
        <v>485</v>
      </c>
      <c r="D2751">
        <v>227342</v>
      </c>
      <c r="E2751">
        <v>109663</v>
      </c>
      <c r="F2751" t="s">
        <v>486</v>
      </c>
      <c r="G2751" t="s">
        <v>8993</v>
      </c>
      <c r="H2751" t="s">
        <v>428</v>
      </c>
      <c r="I2751" t="s">
        <v>21</v>
      </c>
      <c r="J2751">
        <v>3</v>
      </c>
      <c r="K2751" t="s">
        <v>2132</v>
      </c>
      <c r="L2751" s="1">
        <v>45896.650821759256</v>
      </c>
      <c r="M2751" s="1">
        <v>45903.462800925925</v>
      </c>
      <c r="N2751" s="1">
        <v>45903</v>
      </c>
      <c r="O2751" t="s">
        <v>2297</v>
      </c>
      <c r="P2751" t="s">
        <v>2310</v>
      </c>
      <c r="Q2751">
        <v>1</v>
      </c>
      <c r="R2751">
        <v>1</v>
      </c>
      <c r="T2751" t="s">
        <v>2266</v>
      </c>
      <c r="U2751" t="s">
        <v>2414</v>
      </c>
      <c r="V2751" t="s">
        <v>89</v>
      </c>
      <c r="W2751" t="s">
        <v>51</v>
      </c>
      <c r="X2751" s="1">
        <v>45901</v>
      </c>
      <c r="AC2751" t="s">
        <v>24</v>
      </c>
      <c r="AD2751" t="s">
        <v>25</v>
      </c>
      <c r="AE2751" t="s">
        <v>940</v>
      </c>
      <c r="AF2751" t="s">
        <v>850</v>
      </c>
      <c r="AG2751" t="s">
        <v>851</v>
      </c>
      <c r="AH2751" t="s">
        <v>52</v>
      </c>
      <c r="AI2751" s="1">
        <v>45903.464884259258</v>
      </c>
      <c r="AJ2751" t="s">
        <v>2320</v>
      </c>
      <c r="AL2751">
        <v>7</v>
      </c>
      <c r="AN2751" t="s">
        <v>2268</v>
      </c>
    </row>
    <row r="2752" spans="1:40" x14ac:dyDescent="0.25">
      <c r="A2752" t="s">
        <v>2275</v>
      </c>
      <c r="B2752" t="s">
        <v>263</v>
      </c>
      <c r="C2752" t="s">
        <v>264</v>
      </c>
      <c r="D2752">
        <v>227343</v>
      </c>
      <c r="F2752" t="s">
        <v>265</v>
      </c>
      <c r="G2752" t="s">
        <v>6131</v>
      </c>
      <c r="H2752" t="s">
        <v>20</v>
      </c>
      <c r="I2752" t="s">
        <v>21</v>
      </c>
      <c r="J2752">
        <v>3</v>
      </c>
      <c r="L2752" s="1">
        <v>45889.495775462965</v>
      </c>
      <c r="M2752" s="1">
        <v>45903.464618055557</v>
      </c>
      <c r="N2752" s="1">
        <v>45903</v>
      </c>
      <c r="O2752" t="s">
        <v>2261</v>
      </c>
      <c r="P2752" t="s">
        <v>2313</v>
      </c>
      <c r="R2752">
        <v>0</v>
      </c>
      <c r="T2752" t="s">
        <v>2264</v>
      </c>
      <c r="U2752" t="s">
        <v>3302</v>
      </c>
      <c r="V2752" t="s">
        <v>89</v>
      </c>
      <c r="W2752" t="s">
        <v>51</v>
      </c>
      <c r="X2752" s="1"/>
      <c r="Z2752">
        <v>226837</v>
      </c>
      <c r="AB2752" t="s">
        <v>6131</v>
      </c>
      <c r="AC2752" t="s">
        <v>24</v>
      </c>
      <c r="AD2752" t="s">
        <v>25</v>
      </c>
      <c r="AE2752" t="s">
        <v>6132</v>
      </c>
      <c r="AF2752" t="s">
        <v>520</v>
      </c>
      <c r="AG2752" t="s">
        <v>521</v>
      </c>
      <c r="AH2752" t="s">
        <v>52</v>
      </c>
      <c r="AI2752" s="1"/>
    </row>
    <row r="2753" spans="1:40" x14ac:dyDescent="0.25">
      <c r="A2753" t="s">
        <v>2263</v>
      </c>
      <c r="B2753" t="s">
        <v>74</v>
      </c>
      <c r="C2753" t="s">
        <v>75</v>
      </c>
      <c r="D2753">
        <v>227344</v>
      </c>
      <c r="E2753">
        <v>109664</v>
      </c>
      <c r="F2753" t="s">
        <v>76</v>
      </c>
      <c r="G2753" t="s">
        <v>9242</v>
      </c>
      <c r="H2753" t="s">
        <v>20</v>
      </c>
      <c r="I2753" t="s">
        <v>21</v>
      </c>
      <c r="J2753">
        <v>3</v>
      </c>
      <c r="L2753" s="1">
        <v>45903.365381944444</v>
      </c>
      <c r="M2753" s="1">
        <v>45903.465092592596</v>
      </c>
      <c r="N2753" s="1">
        <v>45903</v>
      </c>
      <c r="O2753" t="s">
        <v>2261</v>
      </c>
      <c r="P2753" t="s">
        <v>2313</v>
      </c>
      <c r="Q2753">
        <v>1</v>
      </c>
      <c r="R2753">
        <v>0</v>
      </c>
      <c r="T2753" t="s">
        <v>2285</v>
      </c>
      <c r="U2753" t="s">
        <v>2992</v>
      </c>
      <c r="V2753" t="s">
        <v>89</v>
      </c>
      <c r="W2753" t="s">
        <v>51</v>
      </c>
      <c r="X2753" s="1">
        <v>45901</v>
      </c>
      <c r="AC2753" t="s">
        <v>24</v>
      </c>
      <c r="AD2753" t="s">
        <v>25</v>
      </c>
      <c r="AE2753" t="s">
        <v>9243</v>
      </c>
      <c r="AF2753" t="s">
        <v>520</v>
      </c>
      <c r="AG2753" t="s">
        <v>521</v>
      </c>
      <c r="AH2753" t="s">
        <v>52</v>
      </c>
      <c r="AI2753" s="1">
        <v>45903.465613425928</v>
      </c>
      <c r="AJ2753" t="s">
        <v>2326</v>
      </c>
      <c r="AL2753">
        <v>2</v>
      </c>
      <c r="AN2753" t="s">
        <v>2268</v>
      </c>
    </row>
    <row r="2754" spans="1:40" x14ac:dyDescent="0.25">
      <c r="A2754" t="s">
        <v>2275</v>
      </c>
      <c r="B2754" t="s">
        <v>86</v>
      </c>
      <c r="C2754" t="s">
        <v>87</v>
      </c>
      <c r="D2754">
        <v>227345</v>
      </c>
      <c r="F2754" t="s">
        <v>88</v>
      </c>
      <c r="G2754" t="s">
        <v>8994</v>
      </c>
      <c r="H2754" t="s">
        <v>20</v>
      </c>
      <c r="I2754" t="s">
        <v>21</v>
      </c>
      <c r="J2754">
        <v>3</v>
      </c>
      <c r="L2754" s="1">
        <v>45897.413715277777</v>
      </c>
      <c r="M2754" s="1">
        <v>45903.465601851851</v>
      </c>
      <c r="N2754" s="1">
        <v>45903</v>
      </c>
      <c r="O2754" t="s">
        <v>2261</v>
      </c>
      <c r="P2754" t="s">
        <v>2310</v>
      </c>
      <c r="R2754">
        <v>1</v>
      </c>
      <c r="T2754" t="s">
        <v>2427</v>
      </c>
      <c r="U2754" t="s">
        <v>9244</v>
      </c>
      <c r="V2754" t="s">
        <v>89</v>
      </c>
      <c r="W2754" t="s">
        <v>51</v>
      </c>
      <c r="X2754" s="1"/>
      <c r="AC2754" t="s">
        <v>24</v>
      </c>
      <c r="AD2754" t="s">
        <v>25</v>
      </c>
      <c r="AE2754" t="s">
        <v>8995</v>
      </c>
      <c r="AF2754" t="s">
        <v>850</v>
      </c>
      <c r="AG2754" t="s">
        <v>851</v>
      </c>
      <c r="AH2754" t="s">
        <v>52</v>
      </c>
      <c r="AI2754" s="1"/>
    </row>
    <row r="2755" spans="1:40" x14ac:dyDescent="0.25">
      <c r="A2755" t="s">
        <v>2263</v>
      </c>
      <c r="B2755" t="s">
        <v>484</v>
      </c>
      <c r="C2755" t="s">
        <v>485</v>
      </c>
      <c r="D2755">
        <v>227346</v>
      </c>
      <c r="E2755">
        <v>109685</v>
      </c>
      <c r="F2755" t="s">
        <v>486</v>
      </c>
      <c r="G2755" t="s">
        <v>8299</v>
      </c>
      <c r="H2755" t="s">
        <v>428</v>
      </c>
      <c r="I2755" t="s">
        <v>21</v>
      </c>
      <c r="J2755">
        <v>3</v>
      </c>
      <c r="K2755" t="s">
        <v>1534</v>
      </c>
      <c r="L2755" s="1">
        <v>45897.650833333333</v>
      </c>
      <c r="M2755" s="1">
        <v>45903.465844907405</v>
      </c>
      <c r="N2755" s="1">
        <v>45903</v>
      </c>
      <c r="O2755" t="s">
        <v>2297</v>
      </c>
      <c r="P2755" t="s">
        <v>2313</v>
      </c>
      <c r="Q2755">
        <v>1</v>
      </c>
      <c r="R2755">
        <v>0</v>
      </c>
      <c r="T2755" t="s">
        <v>2266</v>
      </c>
      <c r="U2755" t="s">
        <v>2992</v>
      </c>
      <c r="V2755" t="s">
        <v>89</v>
      </c>
      <c r="W2755" t="s">
        <v>51</v>
      </c>
      <c r="X2755" s="1">
        <v>45901</v>
      </c>
      <c r="AC2755" t="s">
        <v>24</v>
      </c>
      <c r="AD2755" t="s">
        <v>25</v>
      </c>
      <c r="AE2755" t="s">
        <v>940</v>
      </c>
      <c r="AF2755" t="s">
        <v>520</v>
      </c>
      <c r="AG2755" t="s">
        <v>521</v>
      </c>
      <c r="AH2755" t="s">
        <v>52</v>
      </c>
      <c r="AI2755" s="1">
        <v>45903.466354166667</v>
      </c>
      <c r="AJ2755" t="s">
        <v>2326</v>
      </c>
      <c r="AL2755">
        <v>7</v>
      </c>
      <c r="AN2755" t="s">
        <v>2268</v>
      </c>
    </row>
    <row r="2756" spans="1:40" x14ac:dyDescent="0.25">
      <c r="A2756" t="s">
        <v>2263</v>
      </c>
      <c r="B2756" t="s">
        <v>484</v>
      </c>
      <c r="C2756" t="s">
        <v>485</v>
      </c>
      <c r="D2756">
        <v>227347</v>
      </c>
      <c r="E2756">
        <v>109686</v>
      </c>
      <c r="F2756" t="s">
        <v>486</v>
      </c>
      <c r="G2756" t="s">
        <v>8399</v>
      </c>
      <c r="H2756" t="s">
        <v>428</v>
      </c>
      <c r="I2756" t="s">
        <v>21</v>
      </c>
      <c r="J2756">
        <v>3</v>
      </c>
      <c r="K2756" t="s">
        <v>1609</v>
      </c>
      <c r="L2756" s="1">
        <v>45896.650335648148</v>
      </c>
      <c r="M2756" s="1">
        <v>45903.466527777775</v>
      </c>
      <c r="N2756" s="1">
        <v>45903</v>
      </c>
      <c r="O2756" t="s">
        <v>2297</v>
      </c>
      <c r="P2756" t="s">
        <v>2367</v>
      </c>
      <c r="Q2756">
        <v>1</v>
      </c>
      <c r="R2756">
        <v>1</v>
      </c>
      <c r="S2756" t="s">
        <v>9245</v>
      </c>
      <c r="T2756" t="s">
        <v>2266</v>
      </c>
      <c r="U2756" t="s">
        <v>2424</v>
      </c>
      <c r="V2756" t="s">
        <v>79</v>
      </c>
      <c r="W2756" t="s">
        <v>37</v>
      </c>
      <c r="X2756" s="1">
        <v>45901</v>
      </c>
      <c r="AC2756" t="s">
        <v>24</v>
      </c>
      <c r="AD2756" t="s">
        <v>25</v>
      </c>
      <c r="AE2756" t="s">
        <v>940</v>
      </c>
      <c r="AF2756" t="s">
        <v>1610</v>
      </c>
      <c r="AG2756" t="s">
        <v>1611</v>
      </c>
      <c r="AH2756" t="s">
        <v>40</v>
      </c>
      <c r="AI2756" s="1">
        <v>45903.467951388891</v>
      </c>
      <c r="AJ2756" t="s">
        <v>2388</v>
      </c>
      <c r="AL2756">
        <v>10</v>
      </c>
      <c r="AN2756" t="s">
        <v>2268</v>
      </c>
    </row>
    <row r="2757" spans="1:40" x14ac:dyDescent="0.25">
      <c r="A2757" t="s">
        <v>2275</v>
      </c>
      <c r="B2757" t="s">
        <v>58</v>
      </c>
      <c r="C2757" t="s">
        <v>59</v>
      </c>
      <c r="D2757">
        <v>227348</v>
      </c>
      <c r="F2757" t="s">
        <v>60</v>
      </c>
      <c r="G2757" t="s">
        <v>8996</v>
      </c>
      <c r="H2757" t="s">
        <v>20</v>
      </c>
      <c r="I2757" t="s">
        <v>21</v>
      </c>
      <c r="J2757">
        <v>3</v>
      </c>
      <c r="L2757" s="1">
        <v>45897.414965277778</v>
      </c>
      <c r="M2757" s="1">
        <v>45903.467928240738</v>
      </c>
      <c r="N2757" s="1">
        <v>45903</v>
      </c>
      <c r="O2757" t="s">
        <v>2261</v>
      </c>
      <c r="P2757" t="s">
        <v>2310</v>
      </c>
      <c r="R2757">
        <v>1</v>
      </c>
      <c r="T2757" t="s">
        <v>2266</v>
      </c>
      <c r="U2757" t="s">
        <v>9246</v>
      </c>
      <c r="V2757" t="s">
        <v>89</v>
      </c>
      <c r="W2757" t="s">
        <v>51</v>
      </c>
      <c r="X2757" s="1"/>
      <c r="AC2757" t="s">
        <v>24</v>
      </c>
      <c r="AD2757" t="s">
        <v>25</v>
      </c>
      <c r="AE2757" t="s">
        <v>8997</v>
      </c>
      <c r="AF2757" t="s">
        <v>850</v>
      </c>
      <c r="AG2757" t="s">
        <v>851</v>
      </c>
      <c r="AH2757" t="s">
        <v>52</v>
      </c>
      <c r="AI2757" s="1"/>
    </row>
    <row r="2758" spans="1:40" x14ac:dyDescent="0.25">
      <c r="A2758" t="s">
        <v>2263</v>
      </c>
      <c r="B2758" t="s">
        <v>484</v>
      </c>
      <c r="C2758" t="s">
        <v>485</v>
      </c>
      <c r="D2758">
        <v>227349</v>
      </c>
      <c r="E2758">
        <v>109687</v>
      </c>
      <c r="F2758" t="s">
        <v>486</v>
      </c>
      <c r="G2758" t="s">
        <v>8017</v>
      </c>
      <c r="H2758" t="s">
        <v>428</v>
      </c>
      <c r="I2758" t="s">
        <v>21</v>
      </c>
      <c r="J2758">
        <v>3</v>
      </c>
      <c r="K2758" t="s">
        <v>1345</v>
      </c>
      <c r="L2758" s="1">
        <v>45897.650775462964</v>
      </c>
      <c r="M2758" s="1">
        <v>45903.468923611108</v>
      </c>
      <c r="N2758" s="1">
        <v>45903</v>
      </c>
      <c r="O2758" t="s">
        <v>2297</v>
      </c>
      <c r="P2758" t="s">
        <v>2353</v>
      </c>
      <c r="Q2758">
        <v>1</v>
      </c>
      <c r="R2758">
        <v>1</v>
      </c>
      <c r="T2758" t="s">
        <v>2266</v>
      </c>
      <c r="U2758" t="s">
        <v>2875</v>
      </c>
      <c r="V2758" t="s">
        <v>79</v>
      </c>
      <c r="W2758" t="s">
        <v>37</v>
      </c>
      <c r="X2758" s="1">
        <v>45901</v>
      </c>
      <c r="AC2758" t="s">
        <v>24</v>
      </c>
      <c r="AD2758" t="s">
        <v>25</v>
      </c>
      <c r="AE2758" t="s">
        <v>940</v>
      </c>
      <c r="AF2758" t="s">
        <v>376</v>
      </c>
      <c r="AG2758" t="s">
        <v>377</v>
      </c>
      <c r="AH2758" t="s">
        <v>40</v>
      </c>
      <c r="AI2758" s="1">
        <v>45903.47246527778</v>
      </c>
      <c r="AJ2758" t="s">
        <v>3073</v>
      </c>
      <c r="AL2758">
        <v>10</v>
      </c>
      <c r="AN2758" t="s">
        <v>2268</v>
      </c>
    </row>
    <row r="2759" spans="1:40" x14ac:dyDescent="0.25">
      <c r="A2759" t="s">
        <v>2260</v>
      </c>
      <c r="B2759" t="s">
        <v>68</v>
      </c>
      <c r="C2759" t="s">
        <v>69</v>
      </c>
      <c r="D2759">
        <v>227350</v>
      </c>
      <c r="F2759" t="s">
        <v>70</v>
      </c>
      <c r="G2759" t="s">
        <v>7212</v>
      </c>
      <c r="H2759" t="s">
        <v>20</v>
      </c>
      <c r="I2759" t="s">
        <v>21</v>
      </c>
      <c r="J2759">
        <v>3</v>
      </c>
      <c r="L2759" s="1">
        <v>45894.338900462964</v>
      </c>
      <c r="M2759" s="1">
        <v>45903.473935185182</v>
      </c>
      <c r="N2759" s="1">
        <v>45903</v>
      </c>
      <c r="O2759" t="s">
        <v>2261</v>
      </c>
      <c r="P2759" t="s">
        <v>2269</v>
      </c>
      <c r="R2759">
        <v>1</v>
      </c>
      <c r="T2759" t="s">
        <v>2264</v>
      </c>
      <c r="U2759" t="s">
        <v>3267</v>
      </c>
      <c r="V2759" t="s">
        <v>97</v>
      </c>
      <c r="W2759" t="s">
        <v>23</v>
      </c>
      <c r="X2759" s="1"/>
      <c r="Z2759">
        <v>227212</v>
      </c>
      <c r="AB2759" t="s">
        <v>7212</v>
      </c>
      <c r="AC2759" t="s">
        <v>24</v>
      </c>
      <c r="AD2759" t="s">
        <v>25</v>
      </c>
      <c r="AE2759" t="s">
        <v>3268</v>
      </c>
      <c r="AF2759" t="s">
        <v>825</v>
      </c>
      <c r="AG2759" t="s">
        <v>826</v>
      </c>
      <c r="AH2759" t="s">
        <v>28</v>
      </c>
      <c r="AI2759" s="1"/>
    </row>
    <row r="2760" spans="1:40" x14ac:dyDescent="0.25">
      <c r="A2760" t="s">
        <v>2263</v>
      </c>
      <c r="B2760" t="s">
        <v>484</v>
      </c>
      <c r="C2760" t="s">
        <v>485</v>
      </c>
      <c r="D2760">
        <v>227351</v>
      </c>
      <c r="E2760">
        <v>109688</v>
      </c>
      <c r="F2760" t="s">
        <v>486</v>
      </c>
      <c r="G2760" t="s">
        <v>8339</v>
      </c>
      <c r="H2760" t="s">
        <v>428</v>
      </c>
      <c r="I2760" t="s">
        <v>21</v>
      </c>
      <c r="J2760">
        <v>3</v>
      </c>
      <c r="K2760" t="s">
        <v>1560</v>
      </c>
      <c r="L2760" s="1">
        <v>45896.650625000002</v>
      </c>
      <c r="M2760" s="1">
        <v>45903.474340277775</v>
      </c>
      <c r="N2760" s="1">
        <v>45903</v>
      </c>
      <c r="O2760" t="s">
        <v>2297</v>
      </c>
      <c r="P2760" t="s">
        <v>2420</v>
      </c>
      <c r="Q2760">
        <v>1</v>
      </c>
      <c r="R2760">
        <v>1</v>
      </c>
      <c r="T2760" t="s">
        <v>2266</v>
      </c>
      <c r="U2760" t="s">
        <v>2754</v>
      </c>
      <c r="V2760" t="s">
        <v>89</v>
      </c>
      <c r="W2760" t="s">
        <v>51</v>
      </c>
      <c r="X2760" s="1">
        <v>45901</v>
      </c>
      <c r="AC2760" t="s">
        <v>24</v>
      </c>
      <c r="AD2760" t="s">
        <v>25</v>
      </c>
      <c r="AE2760" t="s">
        <v>940</v>
      </c>
      <c r="AF2760" t="s">
        <v>541</v>
      </c>
      <c r="AG2760" t="s">
        <v>542</v>
      </c>
      <c r="AH2760" t="s">
        <v>52</v>
      </c>
      <c r="AI2760" s="1">
        <v>45903.475208333337</v>
      </c>
      <c r="AJ2760" t="s">
        <v>3092</v>
      </c>
      <c r="AL2760">
        <v>13</v>
      </c>
      <c r="AN2760" t="s">
        <v>2268</v>
      </c>
    </row>
    <row r="2761" spans="1:40" x14ac:dyDescent="0.25">
      <c r="A2761" t="s">
        <v>2263</v>
      </c>
      <c r="B2761" t="s">
        <v>484</v>
      </c>
      <c r="C2761" t="s">
        <v>485</v>
      </c>
      <c r="D2761">
        <v>227352</v>
      </c>
      <c r="E2761">
        <v>109690</v>
      </c>
      <c r="F2761" t="s">
        <v>486</v>
      </c>
      <c r="G2761" t="s">
        <v>8441</v>
      </c>
      <c r="H2761" t="s">
        <v>428</v>
      </c>
      <c r="I2761" t="s">
        <v>21</v>
      </c>
      <c r="J2761">
        <v>3</v>
      </c>
      <c r="K2761" t="s">
        <v>1654</v>
      </c>
      <c r="L2761" s="1">
        <v>45897.652719907404</v>
      </c>
      <c r="M2761" s="1">
        <v>45903.480034722219</v>
      </c>
      <c r="N2761" s="1">
        <v>45903</v>
      </c>
      <c r="O2761" t="s">
        <v>2297</v>
      </c>
      <c r="P2761" t="s">
        <v>3011</v>
      </c>
      <c r="Q2761">
        <v>1</v>
      </c>
      <c r="R2761">
        <v>1</v>
      </c>
      <c r="T2761" t="s">
        <v>2266</v>
      </c>
      <c r="U2761" t="s">
        <v>2565</v>
      </c>
      <c r="V2761" t="s">
        <v>50</v>
      </c>
      <c r="W2761" t="s">
        <v>51</v>
      </c>
      <c r="X2761" s="1">
        <v>45901</v>
      </c>
      <c r="AC2761" t="s">
        <v>24</v>
      </c>
      <c r="AD2761" t="s">
        <v>25</v>
      </c>
      <c r="AE2761" t="s">
        <v>974</v>
      </c>
      <c r="AF2761" t="s">
        <v>592</v>
      </c>
      <c r="AG2761" t="s">
        <v>2825</v>
      </c>
      <c r="AH2761" t="s">
        <v>52</v>
      </c>
      <c r="AI2761" s="1">
        <v>45903.481574074074</v>
      </c>
      <c r="AJ2761" t="s">
        <v>3012</v>
      </c>
      <c r="AL2761">
        <v>10</v>
      </c>
      <c r="AN2761" t="s">
        <v>2268</v>
      </c>
    </row>
    <row r="2762" spans="1:40" x14ac:dyDescent="0.25">
      <c r="A2762" t="s">
        <v>2263</v>
      </c>
      <c r="B2762" t="s">
        <v>484</v>
      </c>
      <c r="C2762" t="s">
        <v>485</v>
      </c>
      <c r="D2762">
        <v>227353</v>
      </c>
      <c r="E2762">
        <v>109689</v>
      </c>
      <c r="F2762" t="s">
        <v>486</v>
      </c>
      <c r="G2762" t="s">
        <v>7843</v>
      </c>
      <c r="H2762" t="s">
        <v>428</v>
      </c>
      <c r="I2762" t="s">
        <v>21</v>
      </c>
      <c r="J2762">
        <v>3</v>
      </c>
      <c r="K2762" t="s">
        <v>1218</v>
      </c>
      <c r="L2762" s="1">
        <v>45896.650324074071</v>
      </c>
      <c r="M2762" s="1">
        <v>45903.480243055557</v>
      </c>
      <c r="N2762" s="1">
        <v>45903</v>
      </c>
      <c r="O2762" t="s">
        <v>2297</v>
      </c>
      <c r="P2762" t="s">
        <v>3103</v>
      </c>
      <c r="Q2762">
        <v>1</v>
      </c>
      <c r="R2762">
        <v>1</v>
      </c>
      <c r="S2762" t="s">
        <v>3124</v>
      </c>
      <c r="T2762" t="s">
        <v>2266</v>
      </c>
      <c r="U2762" t="s">
        <v>2839</v>
      </c>
      <c r="V2762" t="s">
        <v>36</v>
      </c>
      <c r="W2762" t="s">
        <v>37</v>
      </c>
      <c r="X2762" s="1">
        <v>45901</v>
      </c>
      <c r="AC2762" t="s">
        <v>24</v>
      </c>
      <c r="AD2762" t="s">
        <v>25</v>
      </c>
      <c r="AE2762" t="s">
        <v>940</v>
      </c>
      <c r="AF2762" t="s">
        <v>1219</v>
      </c>
      <c r="AG2762" t="s">
        <v>1220</v>
      </c>
      <c r="AH2762" t="s">
        <v>40</v>
      </c>
      <c r="AI2762" s="1">
        <v>45903.481122685182</v>
      </c>
      <c r="AJ2762" t="s">
        <v>3104</v>
      </c>
      <c r="AL2762">
        <v>10</v>
      </c>
      <c r="AN2762" t="s">
        <v>2268</v>
      </c>
    </row>
    <row r="2763" spans="1:40" x14ac:dyDescent="0.25">
      <c r="A2763" t="s">
        <v>2260</v>
      </c>
      <c r="B2763" t="s">
        <v>68</v>
      </c>
      <c r="C2763" t="s">
        <v>69</v>
      </c>
      <c r="D2763">
        <v>227354</v>
      </c>
      <c r="E2763">
        <v>109691</v>
      </c>
      <c r="F2763" t="s">
        <v>70</v>
      </c>
      <c r="G2763" t="s">
        <v>9247</v>
      </c>
      <c r="H2763" t="s">
        <v>20</v>
      </c>
      <c r="I2763" t="s">
        <v>21</v>
      </c>
      <c r="J2763">
        <v>3</v>
      </c>
      <c r="L2763" s="1">
        <v>45902.41578703704</v>
      </c>
      <c r="M2763" s="1">
        <v>45903.481678240743</v>
      </c>
      <c r="N2763" s="1">
        <v>45903</v>
      </c>
      <c r="O2763" t="s">
        <v>2261</v>
      </c>
      <c r="P2763" t="s">
        <v>3103</v>
      </c>
      <c r="R2763">
        <v>1</v>
      </c>
      <c r="S2763" t="s">
        <v>9248</v>
      </c>
      <c r="T2763" t="s">
        <v>2264</v>
      </c>
      <c r="U2763" t="s">
        <v>3335</v>
      </c>
      <c r="V2763" t="s">
        <v>36</v>
      </c>
      <c r="W2763" t="s">
        <v>37</v>
      </c>
      <c r="X2763" s="1">
        <v>45901</v>
      </c>
      <c r="AC2763" t="s">
        <v>24</v>
      </c>
      <c r="AD2763" t="s">
        <v>25</v>
      </c>
      <c r="AE2763" t="s">
        <v>9249</v>
      </c>
      <c r="AF2763" t="s">
        <v>1219</v>
      </c>
      <c r="AG2763" t="s">
        <v>1220</v>
      </c>
      <c r="AH2763" t="s">
        <v>40</v>
      </c>
      <c r="AI2763" s="1">
        <v>45903.483854166669</v>
      </c>
      <c r="AJ2763" t="s">
        <v>3131</v>
      </c>
      <c r="AL2763">
        <v>4</v>
      </c>
      <c r="AN2763" t="s">
        <v>2268</v>
      </c>
    </row>
    <row r="2764" spans="1:40" x14ac:dyDescent="0.25">
      <c r="A2764" t="s">
        <v>2260</v>
      </c>
      <c r="B2764" t="s">
        <v>68</v>
      </c>
      <c r="C2764" t="s">
        <v>69</v>
      </c>
      <c r="D2764">
        <v>227354</v>
      </c>
      <c r="E2764">
        <v>109692</v>
      </c>
      <c r="F2764" t="s">
        <v>70</v>
      </c>
      <c r="G2764" t="s">
        <v>9247</v>
      </c>
      <c r="H2764" t="s">
        <v>20</v>
      </c>
      <c r="I2764" t="s">
        <v>21</v>
      </c>
      <c r="J2764">
        <v>3</v>
      </c>
      <c r="L2764" s="1">
        <v>45902.41578703704</v>
      </c>
      <c r="M2764" s="1">
        <v>45903.481678240743</v>
      </c>
      <c r="N2764" s="1">
        <v>45903</v>
      </c>
      <c r="O2764" t="s">
        <v>2261</v>
      </c>
      <c r="P2764" t="s">
        <v>3103</v>
      </c>
      <c r="R2764">
        <v>1</v>
      </c>
      <c r="S2764" t="s">
        <v>9248</v>
      </c>
      <c r="T2764" t="s">
        <v>2264</v>
      </c>
      <c r="U2764" t="s">
        <v>3335</v>
      </c>
      <c r="V2764" t="s">
        <v>36</v>
      </c>
      <c r="W2764" t="s">
        <v>37</v>
      </c>
      <c r="X2764" s="1">
        <v>45901</v>
      </c>
      <c r="AC2764" t="s">
        <v>24</v>
      </c>
      <c r="AD2764" t="s">
        <v>25</v>
      </c>
      <c r="AE2764" t="s">
        <v>9249</v>
      </c>
      <c r="AF2764" t="s">
        <v>1219</v>
      </c>
      <c r="AG2764" t="s">
        <v>1220</v>
      </c>
      <c r="AH2764" t="s">
        <v>40</v>
      </c>
      <c r="AI2764" s="1">
        <v>45903.483969907407</v>
      </c>
      <c r="AJ2764" t="s">
        <v>3107</v>
      </c>
      <c r="AL2764">
        <v>4</v>
      </c>
      <c r="AN2764" t="s">
        <v>2268</v>
      </c>
    </row>
    <row r="2765" spans="1:40" x14ac:dyDescent="0.25">
      <c r="A2765" t="s">
        <v>2260</v>
      </c>
      <c r="B2765" t="s">
        <v>41</v>
      </c>
      <c r="C2765" t="s">
        <v>42</v>
      </c>
      <c r="D2765">
        <v>227355</v>
      </c>
      <c r="F2765" t="s">
        <v>43</v>
      </c>
      <c r="G2765" t="s">
        <v>7265</v>
      </c>
      <c r="H2765" t="s">
        <v>20</v>
      </c>
      <c r="I2765" t="s">
        <v>21</v>
      </c>
      <c r="J2765">
        <v>3</v>
      </c>
      <c r="L2765" s="1">
        <v>45889.547048611108</v>
      </c>
      <c r="M2765" s="1">
        <v>45903.48537037037</v>
      </c>
      <c r="N2765" s="1">
        <v>45903</v>
      </c>
      <c r="O2765" t="s">
        <v>2261</v>
      </c>
      <c r="P2765" t="s">
        <v>3071</v>
      </c>
      <c r="R2765">
        <v>1</v>
      </c>
      <c r="S2765" t="s">
        <v>9250</v>
      </c>
      <c r="T2765" t="s">
        <v>2358</v>
      </c>
      <c r="U2765" t="s">
        <v>7267</v>
      </c>
      <c r="V2765" t="s">
        <v>22</v>
      </c>
      <c r="W2765" t="s">
        <v>23</v>
      </c>
      <c r="X2765" s="1"/>
      <c r="Z2765">
        <v>227243</v>
      </c>
      <c r="AB2765" t="s">
        <v>7265</v>
      </c>
      <c r="AC2765" t="s">
        <v>24</v>
      </c>
      <c r="AD2765" t="s">
        <v>25</v>
      </c>
      <c r="AE2765" t="s">
        <v>7268</v>
      </c>
      <c r="AF2765" t="s">
        <v>493</v>
      </c>
      <c r="AG2765" t="s">
        <v>494</v>
      </c>
      <c r="AH2765" t="s">
        <v>28</v>
      </c>
      <c r="AI2765" s="1"/>
    </row>
    <row r="2766" spans="1:40" x14ac:dyDescent="0.25">
      <c r="A2766" t="s">
        <v>2263</v>
      </c>
      <c r="B2766" t="s">
        <v>484</v>
      </c>
      <c r="C2766" t="s">
        <v>485</v>
      </c>
      <c r="D2766">
        <v>227356</v>
      </c>
      <c r="E2766">
        <v>109693</v>
      </c>
      <c r="F2766" t="s">
        <v>486</v>
      </c>
      <c r="G2766" t="s">
        <v>8026</v>
      </c>
      <c r="H2766" t="s">
        <v>428</v>
      </c>
      <c r="I2766" t="s">
        <v>21</v>
      </c>
      <c r="J2766">
        <v>3</v>
      </c>
      <c r="K2766" t="s">
        <v>1356</v>
      </c>
      <c r="L2766" s="1">
        <v>45896.65053240741</v>
      </c>
      <c r="M2766" s="1">
        <v>45903.490682870368</v>
      </c>
      <c r="N2766" s="1">
        <v>45903</v>
      </c>
      <c r="O2766" t="s">
        <v>2297</v>
      </c>
      <c r="P2766" t="s">
        <v>3099</v>
      </c>
      <c r="Q2766">
        <v>1</v>
      </c>
      <c r="R2766">
        <v>1</v>
      </c>
      <c r="S2766" t="s">
        <v>3184</v>
      </c>
      <c r="T2766" t="s">
        <v>2266</v>
      </c>
      <c r="U2766" t="s">
        <v>2267</v>
      </c>
      <c r="V2766" t="s">
        <v>44</v>
      </c>
      <c r="W2766" t="s">
        <v>23</v>
      </c>
      <c r="X2766" s="1">
        <v>45901</v>
      </c>
      <c r="AC2766" t="s">
        <v>24</v>
      </c>
      <c r="AD2766" t="s">
        <v>25</v>
      </c>
      <c r="AE2766" t="s">
        <v>940</v>
      </c>
      <c r="AF2766" t="s">
        <v>1354</v>
      </c>
      <c r="AG2766" t="s">
        <v>1355</v>
      </c>
      <c r="AH2766" t="s">
        <v>28</v>
      </c>
      <c r="AI2766" s="1">
        <v>45903.491539351853</v>
      </c>
      <c r="AJ2766" t="s">
        <v>3059</v>
      </c>
      <c r="AL2766">
        <v>8</v>
      </c>
      <c r="AN2766" t="s">
        <v>2268</v>
      </c>
    </row>
    <row r="2767" spans="1:40" x14ac:dyDescent="0.25">
      <c r="A2767" t="s">
        <v>2275</v>
      </c>
      <c r="B2767" t="s">
        <v>41</v>
      </c>
      <c r="C2767" t="s">
        <v>42</v>
      </c>
      <c r="D2767">
        <v>227357</v>
      </c>
      <c r="F2767" t="s">
        <v>43</v>
      </c>
      <c r="G2767" t="s">
        <v>7213</v>
      </c>
      <c r="H2767" t="s">
        <v>20</v>
      </c>
      <c r="I2767" t="s">
        <v>21</v>
      </c>
      <c r="J2767">
        <v>3</v>
      </c>
      <c r="L2767" s="1">
        <v>45894.438460648147</v>
      </c>
      <c r="M2767" s="1">
        <v>45903.49790509259</v>
      </c>
      <c r="N2767" s="1">
        <v>45903</v>
      </c>
      <c r="O2767" t="s">
        <v>2261</v>
      </c>
      <c r="P2767" t="s">
        <v>2331</v>
      </c>
      <c r="R2767">
        <v>1</v>
      </c>
      <c r="S2767" t="s">
        <v>9251</v>
      </c>
      <c r="T2767" t="s">
        <v>2266</v>
      </c>
      <c r="U2767" t="s">
        <v>7214</v>
      </c>
      <c r="V2767" t="s">
        <v>22</v>
      </c>
      <c r="W2767" t="s">
        <v>23</v>
      </c>
      <c r="X2767" s="1"/>
      <c r="Z2767">
        <v>227053</v>
      </c>
      <c r="AB2767" t="s">
        <v>7213</v>
      </c>
      <c r="AC2767" t="s">
        <v>24</v>
      </c>
      <c r="AD2767" t="s">
        <v>25</v>
      </c>
      <c r="AE2767" t="s">
        <v>7215</v>
      </c>
      <c r="AF2767" t="s">
        <v>1637</v>
      </c>
      <c r="AG2767" t="s">
        <v>1638</v>
      </c>
      <c r="AH2767" t="s">
        <v>28</v>
      </c>
      <c r="AI2767" s="1"/>
    </row>
    <row r="2768" spans="1:40" x14ac:dyDescent="0.25">
      <c r="A2768" t="s">
        <v>2260</v>
      </c>
      <c r="B2768" t="s">
        <v>17</v>
      </c>
      <c r="C2768" t="s">
        <v>18</v>
      </c>
      <c r="D2768">
        <v>227358</v>
      </c>
      <c r="F2768" t="s">
        <v>19</v>
      </c>
      <c r="G2768" t="s">
        <v>6613</v>
      </c>
      <c r="H2768" t="s">
        <v>20</v>
      </c>
      <c r="I2768" t="s">
        <v>21</v>
      </c>
      <c r="J2768">
        <v>3</v>
      </c>
      <c r="L2768" s="1">
        <v>45889.399988425925</v>
      </c>
      <c r="M2768" s="1">
        <v>45903.508159722223</v>
      </c>
      <c r="N2768" s="1">
        <v>45903</v>
      </c>
      <c r="O2768" t="s">
        <v>2261</v>
      </c>
      <c r="P2768" t="s">
        <v>3103</v>
      </c>
      <c r="R2768">
        <v>1</v>
      </c>
      <c r="S2768" t="s">
        <v>9252</v>
      </c>
      <c r="T2768" t="s">
        <v>2266</v>
      </c>
      <c r="U2768" t="s">
        <v>6615</v>
      </c>
      <c r="V2768" t="s">
        <v>36</v>
      </c>
      <c r="W2768" t="s">
        <v>37</v>
      </c>
      <c r="X2768" s="1"/>
      <c r="Z2768">
        <v>227080</v>
      </c>
      <c r="AB2768" t="s">
        <v>6613</v>
      </c>
      <c r="AC2768" t="s">
        <v>24</v>
      </c>
      <c r="AD2768" t="s">
        <v>25</v>
      </c>
      <c r="AE2768" t="s">
        <v>6616</v>
      </c>
      <c r="AF2768" t="s">
        <v>6617</v>
      </c>
      <c r="AG2768" t="s">
        <v>6618</v>
      </c>
      <c r="AH2768" t="s">
        <v>40</v>
      </c>
      <c r="AI2768" s="1"/>
    </row>
    <row r="2769" spans="1:40" x14ac:dyDescent="0.25">
      <c r="A2769" t="s">
        <v>2263</v>
      </c>
      <c r="B2769" t="s">
        <v>484</v>
      </c>
      <c r="C2769" t="s">
        <v>485</v>
      </c>
      <c r="D2769">
        <v>227359</v>
      </c>
      <c r="E2769">
        <v>109694</v>
      </c>
      <c r="F2769" t="s">
        <v>486</v>
      </c>
      <c r="G2769" t="s">
        <v>8760</v>
      </c>
      <c r="H2769" t="s">
        <v>428</v>
      </c>
      <c r="I2769" t="s">
        <v>21</v>
      </c>
      <c r="J2769">
        <v>3</v>
      </c>
      <c r="K2769" t="s">
        <v>1954</v>
      </c>
      <c r="L2769" s="1">
        <v>45896.650393518517</v>
      </c>
      <c r="M2769" s="1">
        <v>45903.508993055555</v>
      </c>
      <c r="N2769" s="1">
        <v>45903</v>
      </c>
      <c r="O2769" t="s">
        <v>2297</v>
      </c>
      <c r="P2769" t="s">
        <v>3039</v>
      </c>
      <c r="Q2769">
        <v>1</v>
      </c>
      <c r="R2769">
        <v>1</v>
      </c>
      <c r="S2769" t="s">
        <v>9253</v>
      </c>
      <c r="T2769" t="s">
        <v>2285</v>
      </c>
      <c r="U2769" t="s">
        <v>2807</v>
      </c>
      <c r="V2769" t="s">
        <v>79</v>
      </c>
      <c r="W2769" t="s">
        <v>37</v>
      </c>
      <c r="X2769" s="1">
        <v>45901</v>
      </c>
      <c r="AC2769" t="s">
        <v>24</v>
      </c>
      <c r="AD2769" t="s">
        <v>25</v>
      </c>
      <c r="AE2769" t="s">
        <v>940</v>
      </c>
      <c r="AF2769" t="s">
        <v>1955</v>
      </c>
      <c r="AG2769" t="s">
        <v>1956</v>
      </c>
      <c r="AH2769" t="s">
        <v>40</v>
      </c>
      <c r="AI2769" s="1">
        <v>45903.512523148151</v>
      </c>
      <c r="AJ2769" t="s">
        <v>3055</v>
      </c>
      <c r="AL2769">
        <v>10</v>
      </c>
      <c r="AN2769" t="s">
        <v>2268</v>
      </c>
    </row>
    <row r="2770" spans="1:40" x14ac:dyDescent="0.25">
      <c r="A2770" t="s">
        <v>2263</v>
      </c>
      <c r="B2770" t="s">
        <v>484</v>
      </c>
      <c r="C2770" t="s">
        <v>485</v>
      </c>
      <c r="D2770">
        <v>227360</v>
      </c>
      <c r="E2770">
        <v>109695</v>
      </c>
      <c r="F2770" t="s">
        <v>486</v>
      </c>
      <c r="G2770" t="s">
        <v>8378</v>
      </c>
      <c r="H2770" t="s">
        <v>428</v>
      </c>
      <c r="I2770" t="s">
        <v>21</v>
      </c>
      <c r="J2770">
        <v>3</v>
      </c>
      <c r="K2770" t="s">
        <v>1588</v>
      </c>
      <c r="L2770" s="1">
        <v>45897.656226851854</v>
      </c>
      <c r="M2770" s="1">
        <v>45903.514317129629</v>
      </c>
      <c r="N2770" s="1">
        <v>45903</v>
      </c>
      <c r="O2770" t="s">
        <v>2297</v>
      </c>
      <c r="P2770" t="s">
        <v>3014</v>
      </c>
      <c r="Q2770">
        <v>1</v>
      </c>
      <c r="R2770">
        <v>1</v>
      </c>
      <c r="S2770" t="s">
        <v>3019</v>
      </c>
      <c r="T2770" t="s">
        <v>2266</v>
      </c>
      <c r="U2770" t="s">
        <v>2810</v>
      </c>
      <c r="V2770" t="s">
        <v>97</v>
      </c>
      <c r="W2770" t="s">
        <v>23</v>
      </c>
      <c r="X2770" s="1">
        <v>45901</v>
      </c>
      <c r="AC2770" t="s">
        <v>24</v>
      </c>
      <c r="AD2770" t="s">
        <v>25</v>
      </c>
      <c r="AE2770" t="s">
        <v>940</v>
      </c>
      <c r="AF2770" t="s">
        <v>561</v>
      </c>
      <c r="AG2770" t="s">
        <v>562</v>
      </c>
      <c r="AH2770" t="s">
        <v>28</v>
      </c>
      <c r="AI2770" s="1">
        <v>45903.516423611109</v>
      </c>
      <c r="AJ2770" t="s">
        <v>3126</v>
      </c>
      <c r="AL2770">
        <v>27</v>
      </c>
      <c r="AN2770" t="s">
        <v>2268</v>
      </c>
    </row>
    <row r="2771" spans="1:40" x14ac:dyDescent="0.25">
      <c r="A2771" t="s">
        <v>2275</v>
      </c>
      <c r="B2771" t="s">
        <v>41</v>
      </c>
      <c r="C2771" t="s">
        <v>42</v>
      </c>
      <c r="D2771">
        <v>227361</v>
      </c>
      <c r="F2771" t="s">
        <v>43</v>
      </c>
      <c r="G2771" t="s">
        <v>7207</v>
      </c>
      <c r="H2771" t="s">
        <v>20</v>
      </c>
      <c r="I2771" t="s">
        <v>21</v>
      </c>
      <c r="J2771">
        <v>3</v>
      </c>
      <c r="L2771" s="1">
        <v>45894.483796296299</v>
      </c>
      <c r="M2771" s="1">
        <v>45903.517870370371</v>
      </c>
      <c r="N2771" s="1">
        <v>45903</v>
      </c>
      <c r="O2771" t="s">
        <v>2261</v>
      </c>
      <c r="P2771" t="s">
        <v>2331</v>
      </c>
      <c r="R2771">
        <v>0</v>
      </c>
      <c r="S2771" t="s">
        <v>3035</v>
      </c>
      <c r="T2771" t="s">
        <v>2266</v>
      </c>
      <c r="U2771" t="s">
        <v>2879</v>
      </c>
      <c r="V2771" t="s">
        <v>22</v>
      </c>
      <c r="W2771" t="s">
        <v>23</v>
      </c>
      <c r="X2771" s="1"/>
      <c r="Z2771">
        <v>227235</v>
      </c>
      <c r="AB2771" t="s">
        <v>7207</v>
      </c>
      <c r="AC2771" t="s">
        <v>24</v>
      </c>
      <c r="AD2771" t="s">
        <v>25</v>
      </c>
      <c r="AE2771" t="s">
        <v>7208</v>
      </c>
      <c r="AF2771" t="s">
        <v>3300</v>
      </c>
      <c r="AG2771" t="s">
        <v>3301</v>
      </c>
      <c r="AH2771" t="s">
        <v>28</v>
      </c>
      <c r="AI2771" s="1"/>
    </row>
    <row r="2772" spans="1:40" x14ac:dyDescent="0.25">
      <c r="A2772" t="s">
        <v>2263</v>
      </c>
      <c r="B2772" t="s">
        <v>484</v>
      </c>
      <c r="C2772" t="s">
        <v>485</v>
      </c>
      <c r="D2772">
        <v>227362</v>
      </c>
      <c r="E2772">
        <v>109696</v>
      </c>
      <c r="F2772" t="s">
        <v>486</v>
      </c>
      <c r="G2772" t="s">
        <v>7574</v>
      </c>
      <c r="H2772" t="s">
        <v>428</v>
      </c>
      <c r="I2772" t="s">
        <v>21</v>
      </c>
      <c r="J2772">
        <v>3</v>
      </c>
      <c r="K2772" t="s">
        <v>962</v>
      </c>
      <c r="L2772" s="1">
        <v>45896.650196759256</v>
      </c>
      <c r="M2772" s="1">
        <v>45903.518125000002</v>
      </c>
      <c r="N2772" s="1">
        <v>45903</v>
      </c>
      <c r="O2772" t="s">
        <v>2297</v>
      </c>
      <c r="P2772" t="s">
        <v>2353</v>
      </c>
      <c r="Q2772">
        <v>1</v>
      </c>
      <c r="R2772">
        <v>1</v>
      </c>
      <c r="T2772" t="s">
        <v>2266</v>
      </c>
      <c r="U2772" t="s">
        <v>2820</v>
      </c>
      <c r="V2772" t="s">
        <v>79</v>
      </c>
      <c r="W2772" t="s">
        <v>37</v>
      </c>
      <c r="X2772" s="1">
        <v>45901</v>
      </c>
      <c r="AC2772" t="s">
        <v>24</v>
      </c>
      <c r="AD2772" t="s">
        <v>25</v>
      </c>
      <c r="AE2772" t="s">
        <v>940</v>
      </c>
      <c r="AF2772" t="s">
        <v>82</v>
      </c>
      <c r="AG2772" t="s">
        <v>83</v>
      </c>
      <c r="AH2772" t="s">
        <v>40</v>
      </c>
      <c r="AI2772" s="1">
        <v>45903.520555555559</v>
      </c>
      <c r="AJ2772" t="s">
        <v>3073</v>
      </c>
      <c r="AL2772">
        <v>10</v>
      </c>
      <c r="AN2772" t="s">
        <v>2268</v>
      </c>
    </row>
    <row r="2773" spans="1:40" x14ac:dyDescent="0.25">
      <c r="A2773" t="s">
        <v>2263</v>
      </c>
      <c r="B2773" t="s">
        <v>484</v>
      </c>
      <c r="C2773" t="s">
        <v>485</v>
      </c>
      <c r="D2773">
        <v>227363</v>
      </c>
      <c r="F2773" t="s">
        <v>486</v>
      </c>
      <c r="G2773" t="s">
        <v>8722</v>
      </c>
      <c r="H2773" t="s">
        <v>428</v>
      </c>
      <c r="I2773" t="s">
        <v>21</v>
      </c>
      <c r="J2773">
        <v>3</v>
      </c>
      <c r="K2773" t="s">
        <v>1908</v>
      </c>
      <c r="L2773" s="1">
        <v>45897.65152777778</v>
      </c>
      <c r="M2773" s="1">
        <v>45903.520092592589</v>
      </c>
      <c r="N2773" s="1">
        <v>45903</v>
      </c>
      <c r="O2773" t="s">
        <v>2297</v>
      </c>
      <c r="P2773" t="s">
        <v>2360</v>
      </c>
      <c r="Q2773">
        <v>1</v>
      </c>
      <c r="R2773">
        <v>1</v>
      </c>
      <c r="S2773" t="s">
        <v>2376</v>
      </c>
      <c r="T2773" t="s">
        <v>2266</v>
      </c>
      <c r="U2773" t="s">
        <v>2939</v>
      </c>
      <c r="V2773" t="s">
        <v>44</v>
      </c>
      <c r="W2773" t="s">
        <v>23</v>
      </c>
      <c r="X2773" s="1"/>
      <c r="AC2773" t="s">
        <v>24</v>
      </c>
      <c r="AD2773" t="s">
        <v>25</v>
      </c>
      <c r="AE2773" t="s">
        <v>940</v>
      </c>
      <c r="AF2773" t="s">
        <v>704</v>
      </c>
      <c r="AG2773" t="s">
        <v>705</v>
      </c>
      <c r="AH2773" t="s">
        <v>28</v>
      </c>
      <c r="AI2773" s="1"/>
    </row>
    <row r="2774" spans="1:40" x14ac:dyDescent="0.25">
      <c r="A2774" t="s">
        <v>2263</v>
      </c>
      <c r="B2774" t="s">
        <v>484</v>
      </c>
      <c r="C2774" t="s">
        <v>485</v>
      </c>
      <c r="D2774">
        <v>227364</v>
      </c>
      <c r="E2774">
        <v>109697</v>
      </c>
      <c r="F2774" t="s">
        <v>486</v>
      </c>
      <c r="G2774" t="s">
        <v>8676</v>
      </c>
      <c r="H2774" t="s">
        <v>428</v>
      </c>
      <c r="I2774" t="s">
        <v>21</v>
      </c>
      <c r="J2774">
        <v>3</v>
      </c>
      <c r="K2774" t="s">
        <v>1861</v>
      </c>
      <c r="L2774" s="1">
        <v>45896.650555555556</v>
      </c>
      <c r="M2774" s="1">
        <v>45903.520497685182</v>
      </c>
      <c r="N2774" s="1">
        <v>45903</v>
      </c>
      <c r="O2774" t="s">
        <v>2297</v>
      </c>
      <c r="P2774" t="s">
        <v>3099</v>
      </c>
      <c r="Q2774">
        <v>1</v>
      </c>
      <c r="R2774">
        <v>0</v>
      </c>
      <c r="S2774" t="s">
        <v>9254</v>
      </c>
      <c r="T2774" t="s">
        <v>2266</v>
      </c>
      <c r="U2774" t="s">
        <v>2628</v>
      </c>
      <c r="V2774" t="s">
        <v>44</v>
      </c>
      <c r="W2774" t="s">
        <v>23</v>
      </c>
      <c r="X2774" s="1">
        <v>45901</v>
      </c>
      <c r="AC2774" t="s">
        <v>24</v>
      </c>
      <c r="AD2774" t="s">
        <v>25</v>
      </c>
      <c r="AE2774" t="s">
        <v>940</v>
      </c>
      <c r="AF2774" t="s">
        <v>1862</v>
      </c>
      <c r="AG2774" t="s">
        <v>1863</v>
      </c>
      <c r="AH2774" t="s">
        <v>28</v>
      </c>
      <c r="AI2774" s="1">
        <v>45903.523634259262</v>
      </c>
      <c r="AJ2774" t="s">
        <v>3059</v>
      </c>
      <c r="AL2774">
        <v>10</v>
      </c>
      <c r="AN2774" t="s">
        <v>2268</v>
      </c>
    </row>
    <row r="2775" spans="1:40" x14ac:dyDescent="0.25">
      <c r="A2775" t="s">
        <v>2275</v>
      </c>
      <c r="B2775" t="s">
        <v>41</v>
      </c>
      <c r="C2775" t="s">
        <v>42</v>
      </c>
      <c r="D2775">
        <v>227365</v>
      </c>
      <c r="F2775" t="s">
        <v>43</v>
      </c>
      <c r="G2775" t="s">
        <v>7377</v>
      </c>
      <c r="H2775" t="s">
        <v>20</v>
      </c>
      <c r="I2775" t="s">
        <v>21</v>
      </c>
      <c r="J2775">
        <v>3</v>
      </c>
      <c r="L2775" s="1">
        <v>45896.468912037039</v>
      </c>
      <c r="M2775" s="1">
        <v>45903.52103009259</v>
      </c>
      <c r="N2775" s="1">
        <v>45903</v>
      </c>
      <c r="O2775" t="s">
        <v>2261</v>
      </c>
      <c r="P2775" t="s">
        <v>2331</v>
      </c>
      <c r="R2775">
        <v>1</v>
      </c>
      <c r="S2775" t="s">
        <v>3035</v>
      </c>
      <c r="T2775" t="s">
        <v>2266</v>
      </c>
      <c r="U2775" t="s">
        <v>2879</v>
      </c>
      <c r="V2775" t="s">
        <v>22</v>
      </c>
      <c r="W2775" t="s">
        <v>23</v>
      </c>
      <c r="X2775" s="1"/>
      <c r="Z2775">
        <v>227238</v>
      </c>
      <c r="AB2775" t="s">
        <v>7377</v>
      </c>
      <c r="AC2775" t="s">
        <v>24</v>
      </c>
      <c r="AD2775" t="s">
        <v>25</v>
      </c>
      <c r="AE2775" t="s">
        <v>7378</v>
      </c>
      <c r="AF2775" t="s">
        <v>3300</v>
      </c>
      <c r="AG2775" t="s">
        <v>3301</v>
      </c>
      <c r="AH2775" t="s">
        <v>28</v>
      </c>
      <c r="AI2775" s="1"/>
    </row>
    <row r="2776" spans="1:40" x14ac:dyDescent="0.25">
      <c r="A2776" t="s">
        <v>2263</v>
      </c>
      <c r="B2776" t="s">
        <v>484</v>
      </c>
      <c r="C2776" t="s">
        <v>485</v>
      </c>
      <c r="D2776">
        <v>227366</v>
      </c>
      <c r="E2776">
        <v>109698</v>
      </c>
      <c r="F2776" t="s">
        <v>486</v>
      </c>
      <c r="G2776" t="s">
        <v>7975</v>
      </c>
      <c r="H2776" t="s">
        <v>428</v>
      </c>
      <c r="I2776" t="s">
        <v>21</v>
      </c>
      <c r="J2776">
        <v>3</v>
      </c>
      <c r="K2776" t="s">
        <v>1308</v>
      </c>
      <c r="L2776" s="1">
        <v>45897.657337962963</v>
      </c>
      <c r="M2776" s="1">
        <v>45903.525416666664</v>
      </c>
      <c r="N2776" s="1">
        <v>45903</v>
      </c>
      <c r="O2776" t="s">
        <v>2297</v>
      </c>
      <c r="P2776" t="s">
        <v>2310</v>
      </c>
      <c r="Q2776">
        <v>1</v>
      </c>
      <c r="R2776">
        <v>1</v>
      </c>
      <c r="T2776" t="s">
        <v>2266</v>
      </c>
      <c r="U2776" t="s">
        <v>2664</v>
      </c>
      <c r="V2776" t="s">
        <v>89</v>
      </c>
      <c r="W2776" t="s">
        <v>51</v>
      </c>
      <c r="X2776" s="1">
        <v>45901</v>
      </c>
      <c r="AC2776" t="s">
        <v>24</v>
      </c>
      <c r="AD2776" t="s">
        <v>25</v>
      </c>
      <c r="AE2776" t="s">
        <v>940</v>
      </c>
      <c r="AF2776" t="s">
        <v>349</v>
      </c>
      <c r="AG2776" t="s">
        <v>350</v>
      </c>
      <c r="AH2776" t="s">
        <v>52</v>
      </c>
      <c r="AI2776" s="1">
        <v>45903.52715277778</v>
      </c>
      <c r="AJ2776" t="s">
        <v>2320</v>
      </c>
      <c r="AL2776">
        <v>10</v>
      </c>
      <c r="AN2776" t="s">
        <v>2268</v>
      </c>
    </row>
    <row r="2777" spans="1:40" x14ac:dyDescent="0.25">
      <c r="A2777" t="s">
        <v>2263</v>
      </c>
      <c r="B2777" t="s">
        <v>484</v>
      </c>
      <c r="C2777" t="s">
        <v>485</v>
      </c>
      <c r="D2777">
        <v>227367</v>
      </c>
      <c r="E2777">
        <v>109705</v>
      </c>
      <c r="F2777" t="s">
        <v>486</v>
      </c>
      <c r="G2777" t="s">
        <v>8599</v>
      </c>
      <c r="H2777" t="s">
        <v>428</v>
      </c>
      <c r="I2777" t="s">
        <v>21</v>
      </c>
      <c r="J2777">
        <v>3</v>
      </c>
      <c r="K2777" t="s">
        <v>1821</v>
      </c>
      <c r="L2777" s="1">
        <v>45896.65048611111</v>
      </c>
      <c r="M2777" s="1">
        <v>45903.52584490741</v>
      </c>
      <c r="N2777" s="1">
        <v>45903</v>
      </c>
      <c r="O2777" t="s">
        <v>2297</v>
      </c>
      <c r="P2777" t="s">
        <v>3071</v>
      </c>
      <c r="Q2777">
        <v>1</v>
      </c>
      <c r="R2777">
        <v>1</v>
      </c>
      <c r="S2777" t="s">
        <v>3133</v>
      </c>
      <c r="T2777" t="s">
        <v>2266</v>
      </c>
      <c r="U2777" t="s">
        <v>2977</v>
      </c>
      <c r="V2777" t="s">
        <v>22</v>
      </c>
      <c r="W2777" t="s">
        <v>23</v>
      </c>
      <c r="X2777" s="1">
        <v>45901</v>
      </c>
      <c r="AC2777" t="s">
        <v>24</v>
      </c>
      <c r="AD2777" t="s">
        <v>25</v>
      </c>
      <c r="AE2777" t="s">
        <v>940</v>
      </c>
      <c r="AF2777" t="s">
        <v>1822</v>
      </c>
      <c r="AG2777" t="s">
        <v>1823</v>
      </c>
      <c r="AH2777" t="s">
        <v>28</v>
      </c>
      <c r="AI2777" s="1">
        <v>45903.52684027778</v>
      </c>
      <c r="AJ2777" t="s">
        <v>3059</v>
      </c>
      <c r="AL2777">
        <v>20</v>
      </c>
      <c r="AN2777" t="s">
        <v>2268</v>
      </c>
    </row>
    <row r="2778" spans="1:40" x14ac:dyDescent="0.25">
      <c r="A2778" t="s">
        <v>2263</v>
      </c>
      <c r="B2778" t="s">
        <v>484</v>
      </c>
      <c r="C2778" t="s">
        <v>485</v>
      </c>
      <c r="D2778">
        <v>227368</v>
      </c>
      <c r="E2778">
        <v>109699</v>
      </c>
      <c r="F2778" t="s">
        <v>486</v>
      </c>
      <c r="G2778" t="s">
        <v>8785</v>
      </c>
      <c r="H2778" t="s">
        <v>428</v>
      </c>
      <c r="I2778" t="s">
        <v>21</v>
      </c>
      <c r="J2778">
        <v>3</v>
      </c>
      <c r="K2778" t="s">
        <v>1994</v>
      </c>
      <c r="L2778" s="1">
        <v>45897.657581018517</v>
      </c>
      <c r="M2778" s="1">
        <v>45903.527557870373</v>
      </c>
      <c r="N2778" s="1">
        <v>45903</v>
      </c>
      <c r="O2778" t="s">
        <v>2297</v>
      </c>
      <c r="P2778" t="s">
        <v>2367</v>
      </c>
      <c r="Q2778">
        <v>1</v>
      </c>
      <c r="R2778">
        <v>1</v>
      </c>
      <c r="S2778" t="s">
        <v>2386</v>
      </c>
      <c r="T2778" t="s">
        <v>2266</v>
      </c>
      <c r="U2778" t="s">
        <v>2372</v>
      </c>
      <c r="V2778" t="s">
        <v>79</v>
      </c>
      <c r="W2778" t="s">
        <v>37</v>
      </c>
      <c r="X2778" s="1">
        <v>45901</v>
      </c>
      <c r="AC2778" t="s">
        <v>24</v>
      </c>
      <c r="AD2778" t="s">
        <v>25</v>
      </c>
      <c r="AE2778" t="s">
        <v>940</v>
      </c>
      <c r="AF2778" t="s">
        <v>746</v>
      </c>
      <c r="AG2778" t="s">
        <v>747</v>
      </c>
      <c r="AH2778" t="s">
        <v>40</v>
      </c>
      <c r="AI2778" s="1">
        <v>45903.529143518521</v>
      </c>
      <c r="AJ2778" t="s">
        <v>2388</v>
      </c>
      <c r="AL2778">
        <v>10</v>
      </c>
      <c r="AN2778" t="s">
        <v>2268</v>
      </c>
    </row>
    <row r="2779" spans="1:40" x14ac:dyDescent="0.25">
      <c r="A2779" t="s">
        <v>2275</v>
      </c>
      <c r="B2779" t="s">
        <v>753</v>
      </c>
      <c r="C2779" t="s">
        <v>754</v>
      </c>
      <c r="D2779">
        <v>227369</v>
      </c>
      <c r="F2779" t="s">
        <v>755</v>
      </c>
      <c r="G2779" t="s">
        <v>6353</v>
      </c>
      <c r="H2779" t="s">
        <v>20</v>
      </c>
      <c r="I2779" t="s">
        <v>21</v>
      </c>
      <c r="J2779">
        <v>3</v>
      </c>
      <c r="L2779" s="1">
        <v>45890.469571759262</v>
      </c>
      <c r="M2779" s="1">
        <v>45903.528078703705</v>
      </c>
      <c r="N2779" s="1">
        <v>45903</v>
      </c>
      <c r="O2779" t="s">
        <v>2261</v>
      </c>
      <c r="P2779" t="s">
        <v>3030</v>
      </c>
      <c r="R2779">
        <v>0</v>
      </c>
      <c r="S2779" t="s">
        <v>9255</v>
      </c>
      <c r="T2779" t="s">
        <v>2346</v>
      </c>
      <c r="U2779" t="s">
        <v>2751</v>
      </c>
      <c r="V2779" t="s">
        <v>36</v>
      </c>
      <c r="W2779" t="s">
        <v>37</v>
      </c>
      <c r="X2779" s="1"/>
      <c r="Z2779">
        <v>226901</v>
      </c>
      <c r="AB2779" t="s">
        <v>6353</v>
      </c>
      <c r="AC2779" t="s">
        <v>24</v>
      </c>
      <c r="AD2779" t="s">
        <v>25</v>
      </c>
      <c r="AE2779" t="s">
        <v>6355</v>
      </c>
      <c r="AF2779" t="s">
        <v>1918</v>
      </c>
      <c r="AG2779" t="s">
        <v>1919</v>
      </c>
      <c r="AH2779" t="s">
        <v>40</v>
      </c>
      <c r="AI2779" s="1"/>
    </row>
    <row r="2780" spans="1:40" x14ac:dyDescent="0.25">
      <c r="A2780" t="s">
        <v>2275</v>
      </c>
      <c r="B2780" t="s">
        <v>753</v>
      </c>
      <c r="C2780" t="s">
        <v>754</v>
      </c>
      <c r="D2780">
        <v>227370</v>
      </c>
      <c r="F2780" t="s">
        <v>755</v>
      </c>
      <c r="G2780" t="s">
        <v>6794</v>
      </c>
      <c r="H2780" t="s">
        <v>20</v>
      </c>
      <c r="I2780" t="s">
        <v>21</v>
      </c>
      <c r="J2780">
        <v>3</v>
      </c>
      <c r="L2780" s="1">
        <v>45894.586157407408</v>
      </c>
      <c r="M2780" s="1">
        <v>45903.530428240738</v>
      </c>
      <c r="N2780" s="1">
        <v>45903</v>
      </c>
      <c r="O2780" t="s">
        <v>2261</v>
      </c>
      <c r="P2780" t="s">
        <v>3030</v>
      </c>
      <c r="R2780">
        <v>0</v>
      </c>
      <c r="S2780" t="s">
        <v>9256</v>
      </c>
      <c r="T2780" t="s">
        <v>2346</v>
      </c>
      <c r="U2780" t="s">
        <v>2751</v>
      </c>
      <c r="V2780" t="s">
        <v>36</v>
      </c>
      <c r="W2780" t="s">
        <v>37</v>
      </c>
      <c r="X2780" s="1"/>
      <c r="Z2780">
        <v>226904</v>
      </c>
      <c r="AB2780" t="s">
        <v>6794</v>
      </c>
      <c r="AC2780" t="s">
        <v>24</v>
      </c>
      <c r="AD2780" t="s">
        <v>25</v>
      </c>
      <c r="AE2780" t="s">
        <v>6796</v>
      </c>
      <c r="AF2780" t="s">
        <v>1918</v>
      </c>
      <c r="AG2780" t="s">
        <v>1919</v>
      </c>
      <c r="AH2780" t="s">
        <v>40</v>
      </c>
      <c r="AI2780" s="1"/>
    </row>
    <row r="2781" spans="1:40" x14ac:dyDescent="0.25">
      <c r="A2781" t="s">
        <v>2275</v>
      </c>
      <c r="B2781" t="s">
        <v>3156</v>
      </c>
      <c r="C2781" t="s">
        <v>3157</v>
      </c>
      <c r="D2781">
        <v>227371</v>
      </c>
      <c r="F2781" t="s">
        <v>3158</v>
      </c>
      <c r="G2781" t="s">
        <v>9257</v>
      </c>
      <c r="H2781" t="s">
        <v>20</v>
      </c>
      <c r="I2781" t="s">
        <v>21</v>
      </c>
      <c r="J2781">
        <v>3</v>
      </c>
      <c r="L2781" s="1">
        <v>45903.387314814812</v>
      </c>
      <c r="M2781" s="1">
        <v>45903.531863425924</v>
      </c>
      <c r="N2781" s="1">
        <v>45903</v>
      </c>
      <c r="O2781" t="s">
        <v>2261</v>
      </c>
      <c r="P2781" t="s">
        <v>2420</v>
      </c>
      <c r="R2781">
        <v>1</v>
      </c>
      <c r="T2781" t="s">
        <v>3159</v>
      </c>
      <c r="U2781" t="s">
        <v>2557</v>
      </c>
      <c r="V2781" t="s">
        <v>89</v>
      </c>
      <c r="W2781" t="s">
        <v>51</v>
      </c>
      <c r="X2781" s="1"/>
      <c r="AC2781" t="s">
        <v>24</v>
      </c>
      <c r="AD2781" t="s">
        <v>25</v>
      </c>
      <c r="AE2781" t="s">
        <v>9258</v>
      </c>
      <c r="AF2781" t="s">
        <v>912</v>
      </c>
      <c r="AG2781" t="s">
        <v>913</v>
      </c>
      <c r="AH2781" t="s">
        <v>52</v>
      </c>
      <c r="AI2781" s="1"/>
    </row>
    <row r="2782" spans="1:40" x14ac:dyDescent="0.25">
      <c r="A2782" t="s">
        <v>2275</v>
      </c>
      <c r="B2782" t="s">
        <v>74</v>
      </c>
      <c r="C2782" t="s">
        <v>75</v>
      </c>
      <c r="D2782">
        <v>227372</v>
      </c>
      <c r="F2782" t="s">
        <v>76</v>
      </c>
      <c r="G2782" t="s">
        <v>9259</v>
      </c>
      <c r="H2782" t="s">
        <v>20</v>
      </c>
      <c r="I2782" t="s">
        <v>21</v>
      </c>
      <c r="J2782">
        <v>3</v>
      </c>
      <c r="L2782" s="1">
        <v>45902.497731481482</v>
      </c>
      <c r="M2782" s="1">
        <v>45903.538032407407</v>
      </c>
      <c r="N2782" s="1">
        <v>45903</v>
      </c>
      <c r="O2782" t="s">
        <v>2261</v>
      </c>
      <c r="P2782" t="s">
        <v>2353</v>
      </c>
      <c r="R2782">
        <v>0</v>
      </c>
      <c r="T2782" t="s">
        <v>2266</v>
      </c>
      <c r="U2782" t="s">
        <v>7018</v>
      </c>
      <c r="V2782" t="s">
        <v>79</v>
      </c>
      <c r="W2782" t="s">
        <v>37</v>
      </c>
      <c r="X2782" s="1"/>
      <c r="AC2782" t="s">
        <v>24</v>
      </c>
      <c r="AD2782" t="s">
        <v>25</v>
      </c>
      <c r="AE2782" t="s">
        <v>9260</v>
      </c>
      <c r="AF2782" t="s">
        <v>82</v>
      </c>
      <c r="AG2782" t="s">
        <v>83</v>
      </c>
      <c r="AH2782" t="s">
        <v>40</v>
      </c>
      <c r="AI2782" s="1"/>
    </row>
    <row r="2783" spans="1:40" x14ac:dyDescent="0.25">
      <c r="A2783" t="s">
        <v>2263</v>
      </c>
      <c r="B2783" t="s">
        <v>484</v>
      </c>
      <c r="C2783" t="s">
        <v>485</v>
      </c>
      <c r="D2783">
        <v>227373</v>
      </c>
      <c r="E2783">
        <v>109700</v>
      </c>
      <c r="F2783" t="s">
        <v>486</v>
      </c>
      <c r="G2783" t="s">
        <v>8900</v>
      </c>
      <c r="H2783" t="s">
        <v>428</v>
      </c>
      <c r="I2783" t="s">
        <v>21</v>
      </c>
      <c r="J2783">
        <v>3</v>
      </c>
      <c r="K2783" t="s">
        <v>2075</v>
      </c>
      <c r="L2783" s="1">
        <v>45896.650034722225</v>
      </c>
      <c r="M2783" s="1">
        <v>45903.544803240744</v>
      </c>
      <c r="N2783" s="1">
        <v>45903</v>
      </c>
      <c r="O2783" t="s">
        <v>2297</v>
      </c>
      <c r="P2783" t="s">
        <v>3039</v>
      </c>
      <c r="Q2783">
        <v>1</v>
      </c>
      <c r="R2783">
        <v>2</v>
      </c>
      <c r="T2783" t="s">
        <v>2266</v>
      </c>
      <c r="U2783" t="s">
        <v>2604</v>
      </c>
      <c r="V2783" t="s">
        <v>79</v>
      </c>
      <c r="W2783" t="s">
        <v>37</v>
      </c>
      <c r="X2783" s="1">
        <v>45901</v>
      </c>
      <c r="AC2783" t="s">
        <v>24</v>
      </c>
      <c r="AD2783" t="s">
        <v>25</v>
      </c>
      <c r="AE2783" t="s">
        <v>940</v>
      </c>
      <c r="AF2783" t="s">
        <v>2076</v>
      </c>
      <c r="AG2783" t="s">
        <v>2077</v>
      </c>
      <c r="AH2783" t="s">
        <v>40</v>
      </c>
      <c r="AI2783" s="1">
        <v>45903.546412037038</v>
      </c>
      <c r="AJ2783" t="s">
        <v>3055</v>
      </c>
      <c r="AL2783">
        <v>10</v>
      </c>
      <c r="AN2783" t="s">
        <v>2268</v>
      </c>
    </row>
    <row r="2784" spans="1:40" x14ac:dyDescent="0.25">
      <c r="A2784" t="s">
        <v>2260</v>
      </c>
      <c r="B2784" t="s">
        <v>68</v>
      </c>
      <c r="C2784" t="s">
        <v>69</v>
      </c>
      <c r="D2784">
        <v>227374</v>
      </c>
      <c r="F2784" t="s">
        <v>70</v>
      </c>
      <c r="G2784" t="s">
        <v>8043</v>
      </c>
      <c r="H2784" t="s">
        <v>20</v>
      </c>
      <c r="I2784" t="s">
        <v>21</v>
      </c>
      <c r="J2784">
        <v>3</v>
      </c>
      <c r="L2784" s="1">
        <v>45881.639444444445</v>
      </c>
      <c r="M2784" s="1">
        <v>45903.545023148145</v>
      </c>
      <c r="N2784" s="1">
        <v>45903</v>
      </c>
      <c r="O2784" t="s">
        <v>2261</v>
      </c>
      <c r="P2784" t="s">
        <v>2269</v>
      </c>
      <c r="R2784">
        <v>1</v>
      </c>
      <c r="T2784" t="s">
        <v>2264</v>
      </c>
      <c r="U2784" t="s">
        <v>2590</v>
      </c>
      <c r="V2784" t="s">
        <v>97</v>
      </c>
      <c r="W2784" t="s">
        <v>23</v>
      </c>
      <c r="X2784" s="1"/>
      <c r="AC2784" t="s">
        <v>24</v>
      </c>
      <c r="AD2784" t="s">
        <v>25</v>
      </c>
      <c r="AE2784" t="s">
        <v>8044</v>
      </c>
      <c r="AF2784" t="s">
        <v>388</v>
      </c>
      <c r="AG2784" t="s">
        <v>389</v>
      </c>
      <c r="AH2784" t="s">
        <v>28</v>
      </c>
      <c r="AI2784" s="1"/>
    </row>
    <row r="2785" spans="1:40" x14ac:dyDescent="0.25">
      <c r="A2785" t="s">
        <v>2263</v>
      </c>
      <c r="B2785" t="s">
        <v>484</v>
      </c>
      <c r="C2785" t="s">
        <v>485</v>
      </c>
      <c r="D2785">
        <v>227375</v>
      </c>
      <c r="E2785">
        <v>109701</v>
      </c>
      <c r="F2785" t="s">
        <v>486</v>
      </c>
      <c r="G2785" t="s">
        <v>7669</v>
      </c>
      <c r="H2785" t="s">
        <v>428</v>
      </c>
      <c r="I2785" t="s">
        <v>21</v>
      </c>
      <c r="J2785">
        <v>3</v>
      </c>
      <c r="K2785" t="s">
        <v>1052</v>
      </c>
      <c r="L2785" s="1">
        <v>45896.650717592594</v>
      </c>
      <c r="M2785" s="1">
        <v>45903.54614583333</v>
      </c>
      <c r="N2785" s="1">
        <v>45903</v>
      </c>
      <c r="O2785" t="s">
        <v>2297</v>
      </c>
      <c r="P2785" t="s">
        <v>3014</v>
      </c>
      <c r="Q2785">
        <v>1</v>
      </c>
      <c r="R2785">
        <v>1</v>
      </c>
      <c r="S2785" t="s">
        <v>3019</v>
      </c>
      <c r="T2785" t="s">
        <v>2266</v>
      </c>
      <c r="U2785" t="s">
        <v>2789</v>
      </c>
      <c r="V2785" t="s">
        <v>97</v>
      </c>
      <c r="W2785" t="s">
        <v>23</v>
      </c>
      <c r="X2785" s="1">
        <v>45901</v>
      </c>
      <c r="AC2785" t="s">
        <v>24</v>
      </c>
      <c r="AD2785" t="s">
        <v>25</v>
      </c>
      <c r="AE2785" t="s">
        <v>940</v>
      </c>
      <c r="AF2785" t="s">
        <v>151</v>
      </c>
      <c r="AG2785" t="s">
        <v>152</v>
      </c>
      <c r="AH2785" t="s">
        <v>28</v>
      </c>
      <c r="AI2785" s="1">
        <v>45903.548159722224</v>
      </c>
      <c r="AJ2785" t="s">
        <v>3126</v>
      </c>
      <c r="AL2785">
        <v>15</v>
      </c>
      <c r="AN2785" t="s">
        <v>2268</v>
      </c>
    </row>
    <row r="2786" spans="1:40" x14ac:dyDescent="0.25">
      <c r="A2786" t="s">
        <v>2263</v>
      </c>
      <c r="B2786" t="s">
        <v>484</v>
      </c>
      <c r="C2786" t="s">
        <v>485</v>
      </c>
      <c r="D2786">
        <v>227377</v>
      </c>
      <c r="E2786">
        <v>109702</v>
      </c>
      <c r="F2786" t="s">
        <v>486</v>
      </c>
      <c r="G2786" t="s">
        <v>8413</v>
      </c>
      <c r="H2786" t="s">
        <v>428</v>
      </c>
      <c r="I2786" t="s">
        <v>21</v>
      </c>
      <c r="J2786">
        <v>3</v>
      </c>
      <c r="K2786" t="s">
        <v>1639</v>
      </c>
      <c r="L2786" s="1">
        <v>45897.65084490741</v>
      </c>
      <c r="M2786" s="1">
        <v>45903.550787037035</v>
      </c>
      <c r="N2786" s="1">
        <v>45903</v>
      </c>
      <c r="O2786" t="s">
        <v>2297</v>
      </c>
      <c r="P2786" t="s">
        <v>3099</v>
      </c>
      <c r="Q2786">
        <v>1</v>
      </c>
      <c r="R2786">
        <v>1</v>
      </c>
      <c r="S2786" t="s">
        <v>9261</v>
      </c>
      <c r="T2786" t="s">
        <v>2266</v>
      </c>
      <c r="U2786" t="s">
        <v>2679</v>
      </c>
      <c r="V2786" t="s">
        <v>44</v>
      </c>
      <c r="W2786" t="s">
        <v>23</v>
      </c>
      <c r="X2786" s="1">
        <v>45901</v>
      </c>
      <c r="AC2786" t="s">
        <v>24</v>
      </c>
      <c r="AD2786" t="s">
        <v>25</v>
      </c>
      <c r="AE2786" t="s">
        <v>940</v>
      </c>
      <c r="AF2786" t="s">
        <v>1640</v>
      </c>
      <c r="AG2786" t="s">
        <v>1641</v>
      </c>
      <c r="AH2786" t="s">
        <v>28</v>
      </c>
      <c r="AI2786" s="1">
        <v>45903.551585648151</v>
      </c>
      <c r="AJ2786" t="s">
        <v>3059</v>
      </c>
      <c r="AL2786">
        <v>12</v>
      </c>
      <c r="AN2786" t="s">
        <v>2268</v>
      </c>
    </row>
    <row r="2787" spans="1:40" x14ac:dyDescent="0.25">
      <c r="A2787" t="s">
        <v>2263</v>
      </c>
      <c r="B2787" t="s">
        <v>484</v>
      </c>
      <c r="C2787" t="s">
        <v>485</v>
      </c>
      <c r="D2787">
        <v>227378</v>
      </c>
      <c r="E2787">
        <v>109706</v>
      </c>
      <c r="F2787" t="s">
        <v>486</v>
      </c>
      <c r="G2787" t="s">
        <v>7751</v>
      </c>
      <c r="H2787" t="s">
        <v>428</v>
      </c>
      <c r="I2787" t="s">
        <v>21</v>
      </c>
      <c r="J2787">
        <v>3</v>
      </c>
      <c r="K2787" t="s">
        <v>1144</v>
      </c>
      <c r="L2787" s="1">
        <v>45897.650810185187</v>
      </c>
      <c r="M2787" s="1">
        <v>45903.551840277774</v>
      </c>
      <c r="N2787" s="1">
        <v>45903</v>
      </c>
      <c r="O2787" t="s">
        <v>2297</v>
      </c>
      <c r="P2787" t="s">
        <v>2313</v>
      </c>
      <c r="Q2787">
        <v>1</v>
      </c>
      <c r="R2787">
        <v>1</v>
      </c>
      <c r="T2787" t="s">
        <v>2266</v>
      </c>
      <c r="U2787" t="s">
        <v>2906</v>
      </c>
      <c r="V2787" t="s">
        <v>89</v>
      </c>
      <c r="W2787" t="s">
        <v>51</v>
      </c>
      <c r="X2787" s="1">
        <v>45901</v>
      </c>
      <c r="AC2787" t="s">
        <v>24</v>
      </c>
      <c r="AD2787" t="s">
        <v>25</v>
      </c>
      <c r="AE2787" t="s">
        <v>940</v>
      </c>
      <c r="AF2787" t="s">
        <v>1142</v>
      </c>
      <c r="AG2787" t="s">
        <v>1143</v>
      </c>
      <c r="AH2787" t="s">
        <v>52</v>
      </c>
      <c r="AI2787" s="1">
        <v>45903.552361111113</v>
      </c>
      <c r="AJ2787" t="s">
        <v>2326</v>
      </c>
      <c r="AL2787">
        <v>7</v>
      </c>
      <c r="AN2787" t="s">
        <v>2268</v>
      </c>
    </row>
    <row r="2788" spans="1:40" x14ac:dyDescent="0.25">
      <c r="A2788" t="s">
        <v>2263</v>
      </c>
      <c r="B2788" t="s">
        <v>484</v>
      </c>
      <c r="C2788" t="s">
        <v>485</v>
      </c>
      <c r="D2788">
        <v>227379</v>
      </c>
      <c r="E2788">
        <v>109704</v>
      </c>
      <c r="F2788" t="s">
        <v>486</v>
      </c>
      <c r="G2788" t="s">
        <v>8568</v>
      </c>
      <c r="H2788" t="s">
        <v>428</v>
      </c>
      <c r="I2788" t="s">
        <v>21</v>
      </c>
      <c r="J2788">
        <v>3</v>
      </c>
      <c r="K2788" t="s">
        <v>1788</v>
      </c>
      <c r="L2788" s="1">
        <v>45896.650775462964</v>
      </c>
      <c r="M2788" s="1">
        <v>45903.553946759261</v>
      </c>
      <c r="N2788" s="1">
        <v>45903</v>
      </c>
      <c r="O2788" t="s">
        <v>2297</v>
      </c>
      <c r="P2788" t="s">
        <v>2331</v>
      </c>
      <c r="Q2788">
        <v>1</v>
      </c>
      <c r="R2788">
        <v>1</v>
      </c>
      <c r="S2788" t="s">
        <v>2332</v>
      </c>
      <c r="T2788" t="s">
        <v>2266</v>
      </c>
      <c r="U2788" t="s">
        <v>2886</v>
      </c>
      <c r="V2788" t="s">
        <v>22</v>
      </c>
      <c r="W2788" t="s">
        <v>23</v>
      </c>
      <c r="X2788" s="1">
        <v>45901</v>
      </c>
      <c r="AC2788" t="s">
        <v>24</v>
      </c>
      <c r="AD2788" t="s">
        <v>25</v>
      </c>
      <c r="AE2788" t="s">
        <v>940</v>
      </c>
      <c r="AF2788" t="s">
        <v>1789</v>
      </c>
      <c r="AG2788" t="s">
        <v>1790</v>
      </c>
      <c r="AH2788" t="s">
        <v>28</v>
      </c>
      <c r="AI2788" s="1">
        <v>45903.554907407408</v>
      </c>
      <c r="AJ2788" t="s">
        <v>2445</v>
      </c>
      <c r="AL2788">
        <v>9</v>
      </c>
      <c r="AN2788" t="s">
        <v>2268</v>
      </c>
    </row>
    <row r="2789" spans="1:40" x14ac:dyDescent="0.25">
      <c r="A2789" t="s">
        <v>2263</v>
      </c>
      <c r="B2789" t="s">
        <v>484</v>
      </c>
      <c r="C2789" t="s">
        <v>485</v>
      </c>
      <c r="D2789">
        <v>227380</v>
      </c>
      <c r="E2789">
        <v>109703</v>
      </c>
      <c r="F2789" t="s">
        <v>486</v>
      </c>
      <c r="G2789" t="s">
        <v>8952</v>
      </c>
      <c r="H2789" t="s">
        <v>428</v>
      </c>
      <c r="I2789" t="s">
        <v>21</v>
      </c>
      <c r="J2789">
        <v>3</v>
      </c>
      <c r="K2789" t="s">
        <v>2109</v>
      </c>
      <c r="L2789" s="1">
        <v>45896.65048611111</v>
      </c>
      <c r="M2789" s="1">
        <v>45903.554363425923</v>
      </c>
      <c r="N2789" s="1">
        <v>45903</v>
      </c>
      <c r="O2789" t="s">
        <v>2297</v>
      </c>
      <c r="P2789" t="s">
        <v>3071</v>
      </c>
      <c r="Q2789">
        <v>1</v>
      </c>
      <c r="R2789">
        <v>1</v>
      </c>
      <c r="S2789" t="s">
        <v>3133</v>
      </c>
      <c r="T2789" t="s">
        <v>2266</v>
      </c>
      <c r="U2789" t="s">
        <v>2633</v>
      </c>
      <c r="V2789" t="s">
        <v>22</v>
      </c>
      <c r="W2789" t="s">
        <v>23</v>
      </c>
      <c r="X2789" s="1">
        <v>45901</v>
      </c>
      <c r="AC2789" t="s">
        <v>24</v>
      </c>
      <c r="AD2789" t="s">
        <v>25</v>
      </c>
      <c r="AE2789" t="s">
        <v>940</v>
      </c>
      <c r="AF2789" t="s">
        <v>835</v>
      </c>
      <c r="AG2789" t="s">
        <v>836</v>
      </c>
      <c r="AH2789" t="s">
        <v>28</v>
      </c>
      <c r="AI2789" s="1">
        <v>45903.554872685185</v>
      </c>
      <c r="AJ2789" t="s">
        <v>3059</v>
      </c>
      <c r="AL2789">
        <v>10</v>
      </c>
      <c r="AN2789" t="s">
        <v>2268</v>
      </c>
    </row>
    <row r="2790" spans="1:40" x14ac:dyDescent="0.25">
      <c r="A2790" t="s">
        <v>2263</v>
      </c>
      <c r="B2790" t="s">
        <v>41</v>
      </c>
      <c r="C2790" t="s">
        <v>42</v>
      </c>
      <c r="D2790">
        <v>227381</v>
      </c>
      <c r="F2790" t="s">
        <v>43</v>
      </c>
      <c r="G2790" t="s">
        <v>7315</v>
      </c>
      <c r="H2790" t="s">
        <v>20</v>
      </c>
      <c r="I2790" t="s">
        <v>21</v>
      </c>
      <c r="J2790">
        <v>3</v>
      </c>
      <c r="L2790" s="1">
        <v>45896.531435185185</v>
      </c>
      <c r="M2790" s="1">
        <v>45903.55568287037</v>
      </c>
      <c r="N2790" s="1">
        <v>45903</v>
      </c>
      <c r="O2790" t="s">
        <v>2261</v>
      </c>
      <c r="P2790" t="s">
        <v>3103</v>
      </c>
      <c r="R2790">
        <v>1</v>
      </c>
      <c r="S2790" t="s">
        <v>9262</v>
      </c>
      <c r="T2790" t="s">
        <v>2358</v>
      </c>
      <c r="U2790" t="s">
        <v>2580</v>
      </c>
      <c r="V2790" t="s">
        <v>79</v>
      </c>
      <c r="W2790" t="s">
        <v>37</v>
      </c>
      <c r="X2790" s="1"/>
      <c r="Z2790">
        <v>227149</v>
      </c>
      <c r="AB2790" t="s">
        <v>7315</v>
      </c>
      <c r="AC2790" t="s">
        <v>24</v>
      </c>
      <c r="AD2790" t="s">
        <v>25</v>
      </c>
      <c r="AE2790" t="s">
        <v>7317</v>
      </c>
      <c r="AF2790" t="s">
        <v>730</v>
      </c>
      <c r="AG2790" t="s">
        <v>731</v>
      </c>
      <c r="AH2790" t="s">
        <v>40</v>
      </c>
      <c r="AI2790" s="1"/>
    </row>
    <row r="2791" spans="1:40" x14ac:dyDescent="0.25">
      <c r="A2791" t="s">
        <v>2275</v>
      </c>
      <c r="B2791" t="s">
        <v>41</v>
      </c>
      <c r="C2791" t="s">
        <v>42</v>
      </c>
      <c r="D2791">
        <v>227382</v>
      </c>
      <c r="F2791" t="s">
        <v>43</v>
      </c>
      <c r="G2791" t="s">
        <v>7830</v>
      </c>
      <c r="H2791" t="s">
        <v>20</v>
      </c>
      <c r="I2791" t="s">
        <v>21</v>
      </c>
      <c r="J2791">
        <v>3</v>
      </c>
      <c r="L2791" s="1">
        <v>45888.365104166667</v>
      </c>
      <c r="M2791" s="1">
        <v>45903.557175925926</v>
      </c>
      <c r="N2791" s="1">
        <v>45903</v>
      </c>
      <c r="O2791" t="s">
        <v>2261</v>
      </c>
      <c r="P2791" t="s">
        <v>2360</v>
      </c>
      <c r="R2791">
        <v>1</v>
      </c>
      <c r="S2791" t="s">
        <v>2376</v>
      </c>
      <c r="T2791" t="s">
        <v>2266</v>
      </c>
      <c r="U2791" t="s">
        <v>9179</v>
      </c>
      <c r="V2791" t="s">
        <v>44</v>
      </c>
      <c r="W2791" t="s">
        <v>23</v>
      </c>
      <c r="X2791" s="1"/>
      <c r="Z2791">
        <v>227263</v>
      </c>
      <c r="AB2791" t="s">
        <v>7830</v>
      </c>
      <c r="AC2791" t="s">
        <v>24</v>
      </c>
      <c r="AD2791" t="s">
        <v>25</v>
      </c>
      <c r="AE2791" t="s">
        <v>7831</v>
      </c>
      <c r="AF2791" t="s">
        <v>1212</v>
      </c>
      <c r="AG2791" t="s">
        <v>1213</v>
      </c>
      <c r="AH2791" t="s">
        <v>28</v>
      </c>
      <c r="AI2791" s="1"/>
    </row>
    <row r="2792" spans="1:40" x14ac:dyDescent="0.25">
      <c r="A2792" t="s">
        <v>2260</v>
      </c>
      <c r="B2792" t="s">
        <v>41</v>
      </c>
      <c r="C2792" t="s">
        <v>42</v>
      </c>
      <c r="D2792">
        <v>227383</v>
      </c>
      <c r="F2792" t="s">
        <v>43</v>
      </c>
      <c r="G2792" t="s">
        <v>7153</v>
      </c>
      <c r="H2792" t="s">
        <v>20</v>
      </c>
      <c r="I2792" t="s">
        <v>21</v>
      </c>
      <c r="J2792">
        <v>3</v>
      </c>
      <c r="L2792" s="1">
        <v>45874.633136574077</v>
      </c>
      <c r="M2792" s="1">
        <v>45903.558888888889</v>
      </c>
      <c r="N2792" s="1">
        <v>45903</v>
      </c>
      <c r="O2792" t="s">
        <v>2261</v>
      </c>
      <c r="P2792" t="s">
        <v>3014</v>
      </c>
      <c r="R2792">
        <v>1</v>
      </c>
      <c r="S2792" t="s">
        <v>3065</v>
      </c>
      <c r="T2792" t="s">
        <v>2266</v>
      </c>
      <c r="U2792" t="s">
        <v>7154</v>
      </c>
      <c r="V2792" t="s">
        <v>97</v>
      </c>
      <c r="W2792" t="s">
        <v>23</v>
      </c>
      <c r="X2792" s="1"/>
      <c r="Z2792">
        <v>227040</v>
      </c>
      <c r="AB2792" t="s">
        <v>7153</v>
      </c>
      <c r="AC2792" t="s">
        <v>24</v>
      </c>
      <c r="AD2792" t="s">
        <v>25</v>
      </c>
      <c r="AE2792" t="s">
        <v>7155</v>
      </c>
      <c r="AF2792" t="s">
        <v>151</v>
      </c>
      <c r="AG2792" t="s">
        <v>152</v>
      </c>
      <c r="AH2792" t="s">
        <v>28</v>
      </c>
      <c r="AI2792" s="1"/>
    </row>
    <row r="2793" spans="1:40" x14ac:dyDescent="0.25">
      <c r="A2793" t="s">
        <v>2275</v>
      </c>
      <c r="B2793" t="s">
        <v>41</v>
      </c>
      <c r="C2793" t="s">
        <v>42</v>
      </c>
      <c r="D2793">
        <v>227384</v>
      </c>
      <c r="F2793" t="s">
        <v>43</v>
      </c>
      <c r="G2793" t="s">
        <v>7828</v>
      </c>
      <c r="H2793" t="s">
        <v>20</v>
      </c>
      <c r="I2793" t="s">
        <v>21</v>
      </c>
      <c r="J2793">
        <v>3</v>
      </c>
      <c r="L2793" s="1">
        <v>45894.540648148148</v>
      </c>
      <c r="M2793" s="1">
        <v>45903.558912037035</v>
      </c>
      <c r="N2793" s="1">
        <v>45903</v>
      </c>
      <c r="O2793" t="s">
        <v>2261</v>
      </c>
      <c r="P2793" t="s">
        <v>2360</v>
      </c>
      <c r="R2793">
        <v>1</v>
      </c>
      <c r="S2793" t="s">
        <v>2361</v>
      </c>
      <c r="T2793" t="s">
        <v>2266</v>
      </c>
      <c r="U2793" t="s">
        <v>9181</v>
      </c>
      <c r="V2793" t="s">
        <v>44</v>
      </c>
      <c r="W2793" t="s">
        <v>23</v>
      </c>
      <c r="X2793" s="1"/>
      <c r="Z2793">
        <v>227267</v>
      </c>
      <c r="AB2793" t="s">
        <v>7828</v>
      </c>
      <c r="AC2793" t="s">
        <v>24</v>
      </c>
      <c r="AD2793" t="s">
        <v>25</v>
      </c>
      <c r="AE2793" t="s">
        <v>7829</v>
      </c>
      <c r="AF2793" t="s">
        <v>1212</v>
      </c>
      <c r="AG2793" t="s">
        <v>1213</v>
      </c>
      <c r="AH2793" t="s">
        <v>28</v>
      </c>
      <c r="AI2793" s="1"/>
    </row>
    <row r="2794" spans="1:40" x14ac:dyDescent="0.25">
      <c r="A2794" t="s">
        <v>2263</v>
      </c>
      <c r="B2794" t="s">
        <v>484</v>
      </c>
      <c r="C2794" t="s">
        <v>485</v>
      </c>
      <c r="D2794">
        <v>227385</v>
      </c>
      <c r="F2794" t="s">
        <v>486</v>
      </c>
      <c r="G2794" t="s">
        <v>8047</v>
      </c>
      <c r="H2794" t="s">
        <v>428</v>
      </c>
      <c r="I2794" t="s">
        <v>21</v>
      </c>
      <c r="J2794">
        <v>3</v>
      </c>
      <c r="K2794" t="s">
        <v>1369</v>
      </c>
      <c r="L2794" s="1">
        <v>45896.650439814817</v>
      </c>
      <c r="M2794" s="1">
        <v>45903.566006944442</v>
      </c>
      <c r="N2794" s="1">
        <v>45903</v>
      </c>
      <c r="O2794" t="s">
        <v>2297</v>
      </c>
      <c r="P2794" t="s">
        <v>2269</v>
      </c>
      <c r="Q2794">
        <v>1</v>
      </c>
      <c r="R2794">
        <v>1</v>
      </c>
      <c r="S2794" t="s">
        <v>3066</v>
      </c>
      <c r="T2794" t="s">
        <v>2266</v>
      </c>
      <c r="U2794" t="s">
        <v>2590</v>
      </c>
      <c r="V2794" t="s">
        <v>97</v>
      </c>
      <c r="W2794" t="s">
        <v>23</v>
      </c>
      <c r="X2794" s="1"/>
      <c r="AC2794" t="s">
        <v>24</v>
      </c>
      <c r="AD2794" t="s">
        <v>25</v>
      </c>
      <c r="AE2794" t="s">
        <v>940</v>
      </c>
      <c r="AF2794" t="s">
        <v>388</v>
      </c>
      <c r="AG2794" t="s">
        <v>389</v>
      </c>
      <c r="AH2794" t="s">
        <v>28</v>
      </c>
      <c r="AI2794" s="1"/>
    </row>
    <row r="2795" spans="1:40" x14ac:dyDescent="0.25">
      <c r="A2795" t="s">
        <v>2263</v>
      </c>
      <c r="B2795" t="s">
        <v>484</v>
      </c>
      <c r="C2795" t="s">
        <v>485</v>
      </c>
      <c r="D2795">
        <v>227386</v>
      </c>
      <c r="E2795">
        <v>109725</v>
      </c>
      <c r="F2795" t="s">
        <v>486</v>
      </c>
      <c r="G2795" t="s">
        <v>8129</v>
      </c>
      <c r="H2795" t="s">
        <v>428</v>
      </c>
      <c r="I2795" t="s">
        <v>21</v>
      </c>
      <c r="J2795">
        <v>3</v>
      </c>
      <c r="K2795" t="s">
        <v>1433</v>
      </c>
      <c r="L2795" s="1">
        <v>45896.650208333333</v>
      </c>
      <c r="M2795" s="1">
        <v>45903.569374999999</v>
      </c>
      <c r="N2795" s="1">
        <v>45903</v>
      </c>
      <c r="O2795" t="s">
        <v>2297</v>
      </c>
      <c r="P2795" t="s">
        <v>2353</v>
      </c>
      <c r="Q2795">
        <v>1</v>
      </c>
      <c r="R2795">
        <v>1</v>
      </c>
      <c r="T2795" t="s">
        <v>2266</v>
      </c>
      <c r="U2795" t="s">
        <v>2842</v>
      </c>
      <c r="V2795" t="s">
        <v>79</v>
      </c>
      <c r="W2795" t="s">
        <v>37</v>
      </c>
      <c r="X2795" s="1">
        <v>45901</v>
      </c>
      <c r="AC2795" t="s">
        <v>24</v>
      </c>
      <c r="AD2795" t="s">
        <v>25</v>
      </c>
      <c r="AE2795" t="s">
        <v>940</v>
      </c>
      <c r="AF2795" t="s">
        <v>443</v>
      </c>
      <c r="AG2795" t="s">
        <v>444</v>
      </c>
      <c r="AH2795" t="s">
        <v>40</v>
      </c>
      <c r="AI2795" s="1">
        <v>45903.573009259257</v>
      </c>
      <c r="AJ2795" t="s">
        <v>3073</v>
      </c>
      <c r="AL2795">
        <v>10</v>
      </c>
      <c r="AN2795" t="s">
        <v>2268</v>
      </c>
    </row>
    <row r="2796" spans="1:40" x14ac:dyDescent="0.25">
      <c r="A2796" t="s">
        <v>2263</v>
      </c>
      <c r="B2796" t="s">
        <v>484</v>
      </c>
      <c r="C2796" t="s">
        <v>485</v>
      </c>
      <c r="D2796">
        <v>227387</v>
      </c>
      <c r="E2796">
        <v>109707</v>
      </c>
      <c r="F2796" t="s">
        <v>486</v>
      </c>
      <c r="G2796" t="s">
        <v>9115</v>
      </c>
      <c r="H2796" t="s">
        <v>428</v>
      </c>
      <c r="I2796" t="s">
        <v>21</v>
      </c>
      <c r="J2796">
        <v>3</v>
      </c>
      <c r="K2796" t="s">
        <v>2211</v>
      </c>
      <c r="L2796" s="1">
        <v>45896.649942129632</v>
      </c>
      <c r="M2796" s="1">
        <v>45903.570486111108</v>
      </c>
      <c r="N2796" s="1">
        <v>45903</v>
      </c>
      <c r="O2796" t="s">
        <v>2297</v>
      </c>
      <c r="P2796" t="s">
        <v>2367</v>
      </c>
      <c r="Q2796">
        <v>1</v>
      </c>
      <c r="R2796">
        <v>1</v>
      </c>
      <c r="S2796" t="s">
        <v>2386</v>
      </c>
      <c r="T2796" t="s">
        <v>2266</v>
      </c>
      <c r="U2796" t="s">
        <v>2647</v>
      </c>
      <c r="V2796" t="s">
        <v>79</v>
      </c>
      <c r="W2796" t="s">
        <v>37</v>
      </c>
      <c r="X2796" s="1">
        <v>45901</v>
      </c>
      <c r="AC2796" t="s">
        <v>24</v>
      </c>
      <c r="AD2796" t="s">
        <v>25</v>
      </c>
      <c r="AE2796" t="s">
        <v>940</v>
      </c>
      <c r="AF2796" t="s">
        <v>906</v>
      </c>
      <c r="AG2796" t="s">
        <v>907</v>
      </c>
      <c r="AH2796" t="s">
        <v>40</v>
      </c>
      <c r="AI2796" s="1">
        <v>45903.571458333332</v>
      </c>
      <c r="AJ2796" t="s">
        <v>2388</v>
      </c>
      <c r="AL2796">
        <v>10</v>
      </c>
      <c r="AN2796" t="s">
        <v>2268</v>
      </c>
    </row>
    <row r="2797" spans="1:40" x14ac:dyDescent="0.25">
      <c r="A2797" t="s">
        <v>2260</v>
      </c>
      <c r="B2797" t="s">
        <v>58</v>
      </c>
      <c r="C2797" t="s">
        <v>59</v>
      </c>
      <c r="D2797">
        <v>227388</v>
      </c>
      <c r="F2797" t="s">
        <v>60</v>
      </c>
      <c r="G2797" t="s">
        <v>7635</v>
      </c>
      <c r="H2797" t="s">
        <v>20</v>
      </c>
      <c r="I2797" t="s">
        <v>21</v>
      </c>
      <c r="J2797">
        <v>3</v>
      </c>
      <c r="L2797" s="1">
        <v>45890.346932870372</v>
      </c>
      <c r="M2797" s="1">
        <v>45903.576342592591</v>
      </c>
      <c r="N2797" s="1">
        <v>45903</v>
      </c>
      <c r="O2797" t="s">
        <v>2261</v>
      </c>
      <c r="P2797" t="s">
        <v>3011</v>
      </c>
      <c r="R2797">
        <v>2</v>
      </c>
      <c r="T2797" t="s">
        <v>2377</v>
      </c>
      <c r="U2797" t="s">
        <v>9263</v>
      </c>
      <c r="V2797" t="s">
        <v>50</v>
      </c>
      <c r="W2797" t="s">
        <v>51</v>
      </c>
      <c r="X2797" s="1"/>
      <c r="AC2797" t="s">
        <v>24</v>
      </c>
      <c r="AD2797" t="s">
        <v>25</v>
      </c>
      <c r="AE2797" t="s">
        <v>7636</v>
      </c>
      <c r="AF2797" t="s">
        <v>128</v>
      </c>
      <c r="AG2797" t="s">
        <v>129</v>
      </c>
      <c r="AH2797" t="s">
        <v>52</v>
      </c>
      <c r="AI2797" s="1"/>
    </row>
    <row r="2798" spans="1:40" x14ac:dyDescent="0.25">
      <c r="A2798" t="s">
        <v>2263</v>
      </c>
      <c r="B2798" t="s">
        <v>484</v>
      </c>
      <c r="C2798" t="s">
        <v>485</v>
      </c>
      <c r="D2798">
        <v>227389</v>
      </c>
      <c r="E2798">
        <v>109726</v>
      </c>
      <c r="F2798" t="s">
        <v>486</v>
      </c>
      <c r="G2798" t="s">
        <v>7637</v>
      </c>
      <c r="H2798" t="s">
        <v>428</v>
      </c>
      <c r="I2798" t="s">
        <v>21</v>
      </c>
      <c r="J2798">
        <v>3</v>
      </c>
      <c r="K2798" t="s">
        <v>1030</v>
      </c>
      <c r="L2798" s="1">
        <v>45896.65084490741</v>
      </c>
      <c r="M2798" s="1">
        <v>45903.579016203701</v>
      </c>
      <c r="N2798" s="1">
        <v>45903</v>
      </c>
      <c r="O2798" t="s">
        <v>2297</v>
      </c>
      <c r="P2798" t="s">
        <v>3011</v>
      </c>
      <c r="Q2798">
        <v>1</v>
      </c>
      <c r="R2798">
        <v>1</v>
      </c>
      <c r="T2798" t="s">
        <v>2266</v>
      </c>
      <c r="U2798" t="s">
        <v>2566</v>
      </c>
      <c r="V2798" t="s">
        <v>50</v>
      </c>
      <c r="W2798" t="s">
        <v>51</v>
      </c>
      <c r="X2798" s="1">
        <v>45901</v>
      </c>
      <c r="AC2798" t="s">
        <v>24</v>
      </c>
      <c r="AD2798" t="s">
        <v>25</v>
      </c>
      <c r="AE2798" t="s">
        <v>940</v>
      </c>
      <c r="AF2798" t="s">
        <v>128</v>
      </c>
      <c r="AG2798" t="s">
        <v>129</v>
      </c>
      <c r="AH2798" t="s">
        <v>52</v>
      </c>
      <c r="AI2798" s="1">
        <v>45903.580196759256</v>
      </c>
      <c r="AJ2798" t="s">
        <v>3092</v>
      </c>
      <c r="AL2798">
        <v>7</v>
      </c>
      <c r="AN2798" t="s">
        <v>2268</v>
      </c>
    </row>
    <row r="2799" spans="1:40" x14ac:dyDescent="0.25">
      <c r="A2799" t="s">
        <v>2263</v>
      </c>
      <c r="B2799" t="s">
        <v>484</v>
      </c>
      <c r="C2799" t="s">
        <v>485</v>
      </c>
      <c r="D2799">
        <v>227390</v>
      </c>
      <c r="E2799">
        <v>109727</v>
      </c>
      <c r="F2799" t="s">
        <v>486</v>
      </c>
      <c r="G2799" t="s">
        <v>7777</v>
      </c>
      <c r="H2799" t="s">
        <v>428</v>
      </c>
      <c r="I2799" t="s">
        <v>21</v>
      </c>
      <c r="J2799">
        <v>3</v>
      </c>
      <c r="K2799" t="s">
        <v>1168</v>
      </c>
      <c r="L2799" s="1">
        <v>45897.657696759263</v>
      </c>
      <c r="M2799" s="1">
        <v>45903.587812500002</v>
      </c>
      <c r="N2799" s="1">
        <v>45903</v>
      </c>
      <c r="O2799" t="s">
        <v>2297</v>
      </c>
      <c r="P2799" t="s">
        <v>2420</v>
      </c>
      <c r="Q2799">
        <v>1</v>
      </c>
      <c r="R2799">
        <v>1</v>
      </c>
      <c r="T2799" t="s">
        <v>2266</v>
      </c>
      <c r="U2799" t="s">
        <v>2524</v>
      </c>
      <c r="V2799" t="s">
        <v>89</v>
      </c>
      <c r="W2799" t="s">
        <v>51</v>
      </c>
      <c r="X2799" s="1">
        <v>45901</v>
      </c>
      <c r="AC2799" t="s">
        <v>24</v>
      </c>
      <c r="AD2799" t="s">
        <v>25</v>
      </c>
      <c r="AE2799" t="s">
        <v>940</v>
      </c>
      <c r="AF2799" t="s">
        <v>231</v>
      </c>
      <c r="AG2799" t="s">
        <v>232</v>
      </c>
      <c r="AH2799" t="s">
        <v>52</v>
      </c>
      <c r="AI2799" s="1">
        <v>45903.588425925926</v>
      </c>
      <c r="AJ2799" t="s">
        <v>3092</v>
      </c>
      <c r="AL2799">
        <v>9</v>
      </c>
      <c r="AN2799" t="s">
        <v>2268</v>
      </c>
    </row>
    <row r="2800" spans="1:40" x14ac:dyDescent="0.25">
      <c r="A2800" t="s">
        <v>2263</v>
      </c>
      <c r="B2800" t="s">
        <v>484</v>
      </c>
      <c r="C2800" t="s">
        <v>485</v>
      </c>
      <c r="D2800">
        <v>227391</v>
      </c>
      <c r="E2800">
        <v>109728</v>
      </c>
      <c r="F2800" t="s">
        <v>486</v>
      </c>
      <c r="G2800" t="s">
        <v>7642</v>
      </c>
      <c r="H2800" t="s">
        <v>428</v>
      </c>
      <c r="I2800" t="s">
        <v>21</v>
      </c>
      <c r="J2800">
        <v>3</v>
      </c>
      <c r="K2800" t="s">
        <v>1031</v>
      </c>
      <c r="L2800" s="1">
        <v>45896.650671296295</v>
      </c>
      <c r="M2800" s="1">
        <v>45903.589803240742</v>
      </c>
      <c r="N2800" s="1">
        <v>45903</v>
      </c>
      <c r="O2800" t="s">
        <v>2297</v>
      </c>
      <c r="P2800" t="s">
        <v>2310</v>
      </c>
      <c r="Q2800">
        <v>1</v>
      </c>
      <c r="R2800">
        <v>0</v>
      </c>
      <c r="T2800" t="s">
        <v>2266</v>
      </c>
      <c r="U2800" t="s">
        <v>2912</v>
      </c>
      <c r="V2800" t="s">
        <v>89</v>
      </c>
      <c r="W2800" t="s">
        <v>51</v>
      </c>
      <c r="X2800" s="1">
        <v>45901</v>
      </c>
      <c r="AC2800" t="s">
        <v>24</v>
      </c>
      <c r="AD2800" t="s">
        <v>25</v>
      </c>
      <c r="AE2800" t="s">
        <v>940</v>
      </c>
      <c r="AF2800" t="s">
        <v>1032</v>
      </c>
      <c r="AG2800" t="s">
        <v>1033</v>
      </c>
      <c r="AH2800" t="s">
        <v>52</v>
      </c>
      <c r="AI2800" s="1">
        <v>45903.591527777775</v>
      </c>
      <c r="AJ2800" t="s">
        <v>2320</v>
      </c>
      <c r="AL2800">
        <v>7</v>
      </c>
      <c r="AN2800" t="s">
        <v>2268</v>
      </c>
    </row>
    <row r="2801" spans="1:40" x14ac:dyDescent="0.25">
      <c r="A2801" t="s">
        <v>2291</v>
      </c>
      <c r="B2801" t="s">
        <v>63</v>
      </c>
      <c r="C2801" t="s">
        <v>64</v>
      </c>
      <c r="D2801">
        <v>227392</v>
      </c>
      <c r="F2801" t="s">
        <v>65</v>
      </c>
      <c r="G2801" t="s">
        <v>9264</v>
      </c>
      <c r="H2801" t="s">
        <v>20</v>
      </c>
      <c r="I2801" t="s">
        <v>21</v>
      </c>
      <c r="J2801">
        <v>3</v>
      </c>
      <c r="L2801" s="1">
        <v>45902.480439814812</v>
      </c>
      <c r="M2801" s="1">
        <v>45903.591782407406</v>
      </c>
      <c r="N2801" s="1">
        <v>45903</v>
      </c>
      <c r="O2801" t="s">
        <v>2261</v>
      </c>
      <c r="P2801" t="s">
        <v>2310</v>
      </c>
      <c r="R2801">
        <v>0</v>
      </c>
      <c r="T2801" t="s">
        <v>2340</v>
      </c>
      <c r="U2801" t="s">
        <v>9265</v>
      </c>
      <c r="V2801" t="s">
        <v>89</v>
      </c>
      <c r="W2801" t="s">
        <v>51</v>
      </c>
      <c r="X2801" s="1"/>
      <c r="AC2801" t="s">
        <v>24</v>
      </c>
      <c r="AD2801" t="s">
        <v>25</v>
      </c>
      <c r="AE2801" t="s">
        <v>9266</v>
      </c>
      <c r="AF2801" t="s">
        <v>1032</v>
      </c>
      <c r="AG2801" t="s">
        <v>1033</v>
      </c>
      <c r="AH2801" t="s">
        <v>52</v>
      </c>
      <c r="AI2801" s="1"/>
    </row>
    <row r="2802" spans="1:40" x14ac:dyDescent="0.25">
      <c r="A2802" t="s">
        <v>2260</v>
      </c>
      <c r="B2802" t="s">
        <v>158</v>
      </c>
      <c r="C2802" t="s">
        <v>159</v>
      </c>
      <c r="D2802">
        <v>227393</v>
      </c>
      <c r="F2802" t="s">
        <v>160</v>
      </c>
      <c r="G2802" t="s">
        <v>5810</v>
      </c>
      <c r="H2802" t="s">
        <v>20</v>
      </c>
      <c r="I2802" t="s">
        <v>21</v>
      </c>
      <c r="J2802">
        <v>3</v>
      </c>
      <c r="L2802" s="1">
        <v>45887.467777777776</v>
      </c>
      <c r="M2802" s="1">
        <v>45903.597187500003</v>
      </c>
      <c r="N2802" s="1">
        <v>45903</v>
      </c>
      <c r="O2802" t="s">
        <v>2261</v>
      </c>
      <c r="P2802" t="s">
        <v>3132</v>
      </c>
      <c r="R2802">
        <v>8</v>
      </c>
      <c r="S2802" t="s">
        <v>9267</v>
      </c>
      <c r="T2802" t="s">
        <v>2322</v>
      </c>
      <c r="U2802" t="s">
        <v>3379</v>
      </c>
      <c r="V2802" t="s">
        <v>50</v>
      </c>
      <c r="W2802" t="s">
        <v>51</v>
      </c>
      <c r="X2802" s="1"/>
      <c r="Z2802">
        <v>227108</v>
      </c>
      <c r="AB2802" t="s">
        <v>5810</v>
      </c>
      <c r="AC2802" t="s">
        <v>24</v>
      </c>
      <c r="AD2802" t="s">
        <v>25</v>
      </c>
      <c r="AE2802" t="s">
        <v>5811</v>
      </c>
      <c r="AF2802" t="s">
        <v>1140</v>
      </c>
      <c r="AG2802" t="s">
        <v>1141</v>
      </c>
      <c r="AH2802" t="s">
        <v>52</v>
      </c>
      <c r="AI2802" s="1"/>
    </row>
    <row r="2803" spans="1:40" x14ac:dyDescent="0.25">
      <c r="A2803" t="s">
        <v>2291</v>
      </c>
      <c r="B2803" t="s">
        <v>33</v>
      </c>
      <c r="C2803" t="s">
        <v>34</v>
      </c>
      <c r="D2803">
        <v>227394</v>
      </c>
      <c r="F2803" t="s">
        <v>35</v>
      </c>
      <c r="G2803" t="s">
        <v>9268</v>
      </c>
      <c r="H2803" t="s">
        <v>20</v>
      </c>
      <c r="I2803" t="s">
        <v>21</v>
      </c>
      <c r="J2803">
        <v>3</v>
      </c>
      <c r="L2803" s="1">
        <v>45903.321828703702</v>
      </c>
      <c r="M2803" s="1">
        <v>45903.605914351851</v>
      </c>
      <c r="N2803" s="1">
        <v>45903</v>
      </c>
      <c r="O2803" t="s">
        <v>2261</v>
      </c>
      <c r="P2803" t="s">
        <v>3030</v>
      </c>
      <c r="R2803">
        <v>1</v>
      </c>
      <c r="S2803" t="s">
        <v>9269</v>
      </c>
      <c r="T2803" t="s">
        <v>3179</v>
      </c>
      <c r="U2803" t="s">
        <v>2372</v>
      </c>
      <c r="V2803" t="s">
        <v>79</v>
      </c>
      <c r="W2803" t="s">
        <v>37</v>
      </c>
      <c r="X2803" s="1"/>
      <c r="AC2803" t="s">
        <v>24</v>
      </c>
      <c r="AD2803" t="s">
        <v>25</v>
      </c>
      <c r="AE2803" t="s">
        <v>9270</v>
      </c>
      <c r="AF2803" t="s">
        <v>746</v>
      </c>
      <c r="AG2803" t="s">
        <v>747</v>
      </c>
      <c r="AH2803" t="s">
        <v>40</v>
      </c>
      <c r="AI2803" s="1"/>
    </row>
    <row r="2804" spans="1:40" x14ac:dyDescent="0.25">
      <c r="A2804" t="s">
        <v>2260</v>
      </c>
      <c r="B2804" t="s">
        <v>158</v>
      </c>
      <c r="C2804" t="s">
        <v>159</v>
      </c>
      <c r="D2804">
        <v>227395</v>
      </c>
      <c r="F2804" t="s">
        <v>160</v>
      </c>
      <c r="G2804" t="s">
        <v>7927</v>
      </c>
      <c r="H2804" t="s">
        <v>20</v>
      </c>
      <c r="I2804" t="s">
        <v>21</v>
      </c>
      <c r="J2804">
        <v>3</v>
      </c>
      <c r="L2804" s="1">
        <v>45889.326215277775</v>
      </c>
      <c r="M2804" s="1">
        <v>45903.611215277779</v>
      </c>
      <c r="N2804" s="1">
        <v>45903</v>
      </c>
      <c r="O2804" t="s">
        <v>2261</v>
      </c>
      <c r="P2804" t="s">
        <v>2321</v>
      </c>
      <c r="R2804">
        <v>8</v>
      </c>
      <c r="T2804" t="s">
        <v>2322</v>
      </c>
      <c r="U2804" t="s">
        <v>9195</v>
      </c>
      <c r="V2804" t="s">
        <v>89</v>
      </c>
      <c r="W2804" t="s">
        <v>51</v>
      </c>
      <c r="X2804" s="1"/>
      <c r="Z2804">
        <v>227286</v>
      </c>
      <c r="AB2804" t="s">
        <v>7927</v>
      </c>
      <c r="AC2804" t="s">
        <v>24</v>
      </c>
      <c r="AD2804" t="s">
        <v>25</v>
      </c>
      <c r="AE2804" t="s">
        <v>7928</v>
      </c>
      <c r="AF2804" t="s">
        <v>330</v>
      </c>
      <c r="AG2804" t="s">
        <v>331</v>
      </c>
      <c r="AH2804" t="s">
        <v>52</v>
      </c>
      <c r="AI2804" s="1"/>
    </row>
    <row r="2805" spans="1:40" x14ac:dyDescent="0.25">
      <c r="A2805" t="s">
        <v>2260</v>
      </c>
      <c r="B2805" t="s">
        <v>263</v>
      </c>
      <c r="C2805" t="s">
        <v>264</v>
      </c>
      <c r="D2805">
        <v>227396</v>
      </c>
      <c r="F2805" t="s">
        <v>265</v>
      </c>
      <c r="G2805" t="s">
        <v>9271</v>
      </c>
      <c r="H2805" t="s">
        <v>20</v>
      </c>
      <c r="I2805" t="s">
        <v>21</v>
      </c>
      <c r="J2805">
        <v>3</v>
      </c>
      <c r="L2805" s="1">
        <v>45903.423495370371</v>
      </c>
      <c r="M2805" s="1">
        <v>45903.617847222224</v>
      </c>
      <c r="N2805" s="1">
        <v>45903</v>
      </c>
      <c r="O2805" t="s">
        <v>2261</v>
      </c>
      <c r="P2805" t="s">
        <v>2313</v>
      </c>
      <c r="R2805">
        <v>2</v>
      </c>
      <c r="T2805" t="s">
        <v>2264</v>
      </c>
      <c r="U2805" t="s">
        <v>2783</v>
      </c>
      <c r="V2805" t="s">
        <v>50</v>
      </c>
      <c r="W2805" t="s">
        <v>51</v>
      </c>
      <c r="X2805" s="1"/>
      <c r="AC2805" t="s">
        <v>24</v>
      </c>
      <c r="AD2805" t="s">
        <v>25</v>
      </c>
      <c r="AE2805" t="s">
        <v>9272</v>
      </c>
      <c r="AF2805" t="s">
        <v>180</v>
      </c>
      <c r="AG2805" t="s">
        <v>181</v>
      </c>
      <c r="AH2805" t="s">
        <v>52</v>
      </c>
      <c r="AI2805" s="1"/>
    </row>
    <row r="2806" spans="1:40" x14ac:dyDescent="0.25">
      <c r="A2806" t="s">
        <v>2263</v>
      </c>
      <c r="B2806" t="s">
        <v>484</v>
      </c>
      <c r="C2806" t="s">
        <v>485</v>
      </c>
      <c r="D2806">
        <v>227397</v>
      </c>
      <c r="E2806">
        <v>109729</v>
      </c>
      <c r="F2806" t="s">
        <v>486</v>
      </c>
      <c r="G2806" t="s">
        <v>8883</v>
      </c>
      <c r="H2806" t="s">
        <v>428</v>
      </c>
      <c r="I2806" t="s">
        <v>21</v>
      </c>
      <c r="J2806">
        <v>3</v>
      </c>
      <c r="K2806" t="s">
        <v>2050</v>
      </c>
      <c r="L2806" s="1">
        <v>45896.650659722225</v>
      </c>
      <c r="M2806" s="1">
        <v>45903.624374999999</v>
      </c>
      <c r="N2806" s="1">
        <v>45903</v>
      </c>
      <c r="O2806" t="s">
        <v>2297</v>
      </c>
      <c r="P2806" t="s">
        <v>2310</v>
      </c>
      <c r="Q2806">
        <v>1</v>
      </c>
      <c r="R2806">
        <v>1</v>
      </c>
      <c r="T2806" t="s">
        <v>2266</v>
      </c>
      <c r="U2806" t="s">
        <v>2311</v>
      </c>
      <c r="V2806" t="s">
        <v>89</v>
      </c>
      <c r="W2806" t="s">
        <v>51</v>
      </c>
      <c r="X2806" s="1">
        <v>45901</v>
      </c>
      <c r="AC2806" t="s">
        <v>24</v>
      </c>
      <c r="AD2806" t="s">
        <v>25</v>
      </c>
      <c r="AE2806" t="s">
        <v>940</v>
      </c>
      <c r="AF2806" t="s">
        <v>2048</v>
      </c>
      <c r="AG2806" t="s">
        <v>2049</v>
      </c>
      <c r="AH2806" t="s">
        <v>52</v>
      </c>
      <c r="AI2806" s="1">
        <v>45903.62604166667</v>
      </c>
      <c r="AJ2806" t="s">
        <v>2320</v>
      </c>
      <c r="AL2806">
        <v>7</v>
      </c>
      <c r="AN2806" t="s">
        <v>2268</v>
      </c>
    </row>
    <row r="2807" spans="1:40" x14ac:dyDescent="0.25">
      <c r="A2807" t="s">
        <v>2260</v>
      </c>
      <c r="B2807" t="s">
        <v>158</v>
      </c>
      <c r="C2807" t="s">
        <v>159</v>
      </c>
      <c r="D2807">
        <v>227398</v>
      </c>
      <c r="F2807" t="s">
        <v>160</v>
      </c>
      <c r="G2807" t="s">
        <v>7927</v>
      </c>
      <c r="H2807" t="s">
        <v>20</v>
      </c>
      <c r="I2807" t="s">
        <v>21</v>
      </c>
      <c r="J2807">
        <v>3</v>
      </c>
      <c r="L2807" s="1">
        <v>45889.326215277775</v>
      </c>
      <c r="M2807" s="1">
        <v>45903.632060185184</v>
      </c>
      <c r="N2807" s="1">
        <v>45903</v>
      </c>
      <c r="O2807" t="s">
        <v>2261</v>
      </c>
      <c r="P2807" t="s">
        <v>3166</v>
      </c>
      <c r="R2807">
        <v>8</v>
      </c>
      <c r="T2807" t="s">
        <v>2322</v>
      </c>
      <c r="U2807" t="s">
        <v>9195</v>
      </c>
      <c r="V2807" t="s">
        <v>89</v>
      </c>
      <c r="W2807" t="s">
        <v>51</v>
      </c>
      <c r="X2807" s="1"/>
      <c r="Z2807">
        <v>227395</v>
      </c>
      <c r="AB2807" t="s">
        <v>7927</v>
      </c>
      <c r="AC2807" t="s">
        <v>24</v>
      </c>
      <c r="AD2807" t="s">
        <v>25</v>
      </c>
      <c r="AE2807" t="s">
        <v>7928</v>
      </c>
      <c r="AF2807" t="s">
        <v>330</v>
      </c>
      <c r="AG2807" t="s">
        <v>331</v>
      </c>
      <c r="AH2807" t="s">
        <v>52</v>
      </c>
      <c r="AI2807" s="1"/>
    </row>
    <row r="2808" spans="1:40" x14ac:dyDescent="0.25">
      <c r="A2808" t="s">
        <v>2260</v>
      </c>
      <c r="B2808" t="s">
        <v>475</v>
      </c>
      <c r="C2808" t="s">
        <v>476</v>
      </c>
      <c r="D2808">
        <v>227399</v>
      </c>
      <c r="F2808" t="s">
        <v>477</v>
      </c>
      <c r="G2808" t="s">
        <v>6764</v>
      </c>
      <c r="H2808" t="s">
        <v>20</v>
      </c>
      <c r="I2808" t="s">
        <v>21</v>
      </c>
      <c r="J2808">
        <v>3</v>
      </c>
      <c r="L2808" s="1">
        <v>45894.344212962962</v>
      </c>
      <c r="M2808" s="1">
        <v>45903.633958333332</v>
      </c>
      <c r="N2808" s="1">
        <v>45903</v>
      </c>
      <c r="O2808" t="s">
        <v>2261</v>
      </c>
      <c r="P2808" t="s">
        <v>3165</v>
      </c>
      <c r="R2808">
        <v>8</v>
      </c>
      <c r="T2808" t="s">
        <v>2264</v>
      </c>
      <c r="U2808" t="s">
        <v>6766</v>
      </c>
      <c r="V2808" t="s">
        <v>50</v>
      </c>
      <c r="W2808" t="s">
        <v>51</v>
      </c>
      <c r="X2808" s="1"/>
      <c r="Z2808">
        <v>227236</v>
      </c>
      <c r="AB2808" t="s">
        <v>6764</v>
      </c>
      <c r="AC2808" t="s">
        <v>24</v>
      </c>
      <c r="AD2808" t="s">
        <v>25</v>
      </c>
      <c r="AE2808" t="s">
        <v>6767</v>
      </c>
      <c r="AF2808" t="s">
        <v>692</v>
      </c>
      <c r="AG2808" t="s">
        <v>693</v>
      </c>
      <c r="AH2808" t="s">
        <v>52</v>
      </c>
      <c r="AI2808" s="1"/>
    </row>
    <row r="2809" spans="1:40" x14ac:dyDescent="0.25">
      <c r="A2809" t="s">
        <v>2260</v>
      </c>
      <c r="B2809" t="s">
        <v>53</v>
      </c>
      <c r="C2809" t="s">
        <v>54</v>
      </c>
      <c r="D2809">
        <v>227400</v>
      </c>
      <c r="F2809" t="s">
        <v>55</v>
      </c>
      <c r="G2809" t="s">
        <v>7157</v>
      </c>
      <c r="H2809" t="s">
        <v>20</v>
      </c>
      <c r="I2809" t="s">
        <v>21</v>
      </c>
      <c r="J2809">
        <v>3</v>
      </c>
      <c r="L2809" s="1">
        <v>45895.590775462966</v>
      </c>
      <c r="M2809" s="1">
        <v>45904.26871527778</v>
      </c>
      <c r="N2809" s="1">
        <v>45904</v>
      </c>
      <c r="O2809" t="s">
        <v>2261</v>
      </c>
      <c r="P2809" t="s">
        <v>3071</v>
      </c>
      <c r="R2809">
        <v>1</v>
      </c>
      <c r="S2809" t="s">
        <v>9273</v>
      </c>
      <c r="T2809" t="s">
        <v>2306</v>
      </c>
      <c r="U2809" t="s">
        <v>7159</v>
      </c>
      <c r="V2809" t="s">
        <v>22</v>
      </c>
      <c r="W2809" t="s">
        <v>23</v>
      </c>
      <c r="X2809" s="1"/>
      <c r="Z2809">
        <v>226928</v>
      </c>
      <c r="AB2809" t="s">
        <v>7157</v>
      </c>
      <c r="AC2809" t="s">
        <v>24</v>
      </c>
      <c r="AD2809" t="s">
        <v>71</v>
      </c>
      <c r="AE2809" t="s">
        <v>7160</v>
      </c>
      <c r="AF2809" t="s">
        <v>549</v>
      </c>
      <c r="AG2809" t="s">
        <v>550</v>
      </c>
      <c r="AH2809" t="s">
        <v>28</v>
      </c>
      <c r="AI2809" s="1"/>
    </row>
    <row r="2810" spans="1:40" x14ac:dyDescent="0.25">
      <c r="A2810" t="s">
        <v>2275</v>
      </c>
      <c r="B2810" t="s">
        <v>41</v>
      </c>
      <c r="C2810" t="s">
        <v>42</v>
      </c>
      <c r="D2810">
        <v>227401</v>
      </c>
      <c r="F2810" t="s">
        <v>43</v>
      </c>
      <c r="G2810" t="s">
        <v>5952</v>
      </c>
      <c r="H2810" t="s">
        <v>20</v>
      </c>
      <c r="I2810" t="s">
        <v>21</v>
      </c>
      <c r="J2810">
        <v>3</v>
      </c>
      <c r="L2810" s="1">
        <v>45877.512962962966</v>
      </c>
      <c r="M2810" s="1">
        <v>45904.277986111112</v>
      </c>
      <c r="N2810" s="1">
        <v>45904</v>
      </c>
      <c r="O2810" t="s">
        <v>2261</v>
      </c>
      <c r="P2810" t="s">
        <v>3099</v>
      </c>
      <c r="R2810">
        <v>0</v>
      </c>
      <c r="S2810" t="s">
        <v>9274</v>
      </c>
      <c r="T2810" t="s">
        <v>2266</v>
      </c>
      <c r="U2810" t="s">
        <v>5534</v>
      </c>
      <c r="V2810" t="s">
        <v>44</v>
      </c>
      <c r="W2810" t="s">
        <v>23</v>
      </c>
      <c r="X2810" s="1"/>
      <c r="Z2810">
        <v>227288</v>
      </c>
      <c r="AB2810" t="s">
        <v>5952</v>
      </c>
      <c r="AC2810" t="s">
        <v>24</v>
      </c>
      <c r="AD2810" t="s">
        <v>25</v>
      </c>
      <c r="AE2810" t="s">
        <v>5954</v>
      </c>
      <c r="AF2810" t="s">
        <v>784</v>
      </c>
      <c r="AG2810" t="s">
        <v>785</v>
      </c>
      <c r="AH2810" t="s">
        <v>28</v>
      </c>
      <c r="AI2810" s="1"/>
    </row>
    <row r="2811" spans="1:40" x14ac:dyDescent="0.25">
      <c r="A2811" t="s">
        <v>2275</v>
      </c>
      <c r="B2811" t="s">
        <v>41</v>
      </c>
      <c r="C2811" t="s">
        <v>42</v>
      </c>
      <c r="D2811">
        <v>227402</v>
      </c>
      <c r="F2811" t="s">
        <v>43</v>
      </c>
      <c r="G2811" t="s">
        <v>5532</v>
      </c>
      <c r="H2811" t="s">
        <v>20</v>
      </c>
      <c r="I2811" t="s">
        <v>21</v>
      </c>
      <c r="J2811">
        <v>3</v>
      </c>
      <c r="L2811" s="1">
        <v>45883.376192129632</v>
      </c>
      <c r="M2811" s="1">
        <v>45904.279583333337</v>
      </c>
      <c r="N2811" s="1">
        <v>45904</v>
      </c>
      <c r="O2811" t="s">
        <v>2261</v>
      </c>
      <c r="P2811" t="s">
        <v>3099</v>
      </c>
      <c r="R2811">
        <v>0</v>
      </c>
      <c r="S2811" t="s">
        <v>9275</v>
      </c>
      <c r="T2811" t="s">
        <v>2266</v>
      </c>
      <c r="U2811" t="s">
        <v>5534</v>
      </c>
      <c r="V2811" t="s">
        <v>44</v>
      </c>
      <c r="W2811" t="s">
        <v>23</v>
      </c>
      <c r="X2811" s="1"/>
      <c r="Z2811">
        <v>227290</v>
      </c>
      <c r="AB2811" t="s">
        <v>5532</v>
      </c>
      <c r="AC2811" t="s">
        <v>24</v>
      </c>
      <c r="AD2811" t="s">
        <v>25</v>
      </c>
      <c r="AE2811" t="s">
        <v>5535</v>
      </c>
      <c r="AF2811" t="s">
        <v>784</v>
      </c>
      <c r="AG2811" t="s">
        <v>785</v>
      </c>
      <c r="AH2811" t="s">
        <v>28</v>
      </c>
      <c r="AI2811" s="1"/>
    </row>
    <row r="2812" spans="1:40" x14ac:dyDescent="0.25">
      <c r="A2812" t="s">
        <v>2260</v>
      </c>
      <c r="B2812" t="s">
        <v>41</v>
      </c>
      <c r="C2812" t="s">
        <v>42</v>
      </c>
      <c r="D2812">
        <v>227403</v>
      </c>
      <c r="F2812" t="s">
        <v>43</v>
      </c>
      <c r="G2812" t="s">
        <v>4927</v>
      </c>
      <c r="H2812" t="s">
        <v>20</v>
      </c>
      <c r="I2812" t="s">
        <v>21</v>
      </c>
      <c r="J2812">
        <v>3</v>
      </c>
      <c r="L2812" s="1">
        <v>45876.567245370374</v>
      </c>
      <c r="M2812" s="1">
        <v>45904.285509259258</v>
      </c>
      <c r="N2812" s="1">
        <v>45904</v>
      </c>
      <c r="O2812" t="s">
        <v>2261</v>
      </c>
      <c r="P2812" t="s">
        <v>2269</v>
      </c>
      <c r="R2812">
        <v>2</v>
      </c>
      <c r="T2812" t="s">
        <v>2358</v>
      </c>
      <c r="U2812" t="s">
        <v>4922</v>
      </c>
      <c r="V2812" t="s">
        <v>22</v>
      </c>
      <c r="W2812" t="s">
        <v>23</v>
      </c>
      <c r="X2812" s="1"/>
      <c r="Z2812">
        <v>227299</v>
      </c>
      <c r="AB2812" t="s">
        <v>4927</v>
      </c>
      <c r="AC2812" t="s">
        <v>24</v>
      </c>
      <c r="AD2812" t="s">
        <v>25</v>
      </c>
      <c r="AE2812" t="s">
        <v>4929</v>
      </c>
      <c r="AF2812" t="s">
        <v>489</v>
      </c>
      <c r="AG2812" t="s">
        <v>490</v>
      </c>
      <c r="AH2812" t="s">
        <v>28</v>
      </c>
      <c r="AI2812" s="1"/>
    </row>
    <row r="2813" spans="1:40" x14ac:dyDescent="0.25">
      <c r="A2813" t="s">
        <v>2260</v>
      </c>
      <c r="B2813" t="s">
        <v>53</v>
      </c>
      <c r="C2813" t="s">
        <v>54</v>
      </c>
      <c r="D2813">
        <v>227404</v>
      </c>
      <c r="F2813" t="s">
        <v>55</v>
      </c>
      <c r="G2813" t="s">
        <v>9276</v>
      </c>
      <c r="H2813" t="s">
        <v>20</v>
      </c>
      <c r="I2813" t="s">
        <v>21</v>
      </c>
      <c r="J2813">
        <v>3</v>
      </c>
      <c r="L2813" s="1">
        <v>45903.499780092592</v>
      </c>
      <c r="M2813" s="1">
        <v>45904.297222222223</v>
      </c>
      <c r="N2813" s="1">
        <v>45904</v>
      </c>
      <c r="O2813" t="s">
        <v>2261</v>
      </c>
      <c r="P2813" t="s">
        <v>3039</v>
      </c>
      <c r="R2813">
        <v>1</v>
      </c>
      <c r="S2813" t="s">
        <v>3049</v>
      </c>
      <c r="T2813" t="s">
        <v>2266</v>
      </c>
      <c r="U2813" t="s">
        <v>9277</v>
      </c>
      <c r="V2813" t="s">
        <v>79</v>
      </c>
      <c r="W2813" t="s">
        <v>37</v>
      </c>
      <c r="X2813" s="1"/>
      <c r="AC2813" t="s">
        <v>24</v>
      </c>
      <c r="AD2813" t="s">
        <v>25</v>
      </c>
      <c r="AE2813" t="s">
        <v>9278</v>
      </c>
      <c r="AF2813" t="s">
        <v>1564</v>
      </c>
      <c r="AG2813" t="s">
        <v>1565</v>
      </c>
      <c r="AH2813" t="s">
        <v>40</v>
      </c>
      <c r="AI2813" s="1"/>
    </row>
    <row r="2814" spans="1:40" x14ac:dyDescent="0.25">
      <c r="A2814" t="s">
        <v>2263</v>
      </c>
      <c r="B2814" t="s">
        <v>484</v>
      </c>
      <c r="C2814" t="s">
        <v>485</v>
      </c>
      <c r="D2814">
        <v>227405</v>
      </c>
      <c r="E2814">
        <v>109745</v>
      </c>
      <c r="F2814" t="s">
        <v>486</v>
      </c>
      <c r="G2814" t="s">
        <v>8350</v>
      </c>
      <c r="H2814" t="s">
        <v>428</v>
      </c>
      <c r="I2814" t="s">
        <v>21</v>
      </c>
      <c r="J2814">
        <v>3</v>
      </c>
      <c r="K2814" t="s">
        <v>1563</v>
      </c>
      <c r="L2814" s="1">
        <v>45896.649918981479</v>
      </c>
      <c r="M2814" s="1">
        <v>45904.300798611112</v>
      </c>
      <c r="N2814" s="1">
        <v>45904</v>
      </c>
      <c r="O2814" t="s">
        <v>2297</v>
      </c>
      <c r="P2814" t="s">
        <v>3039</v>
      </c>
      <c r="Q2814">
        <v>1</v>
      </c>
      <c r="R2814">
        <v>0</v>
      </c>
      <c r="S2814" t="s">
        <v>3057</v>
      </c>
      <c r="T2814" t="s">
        <v>2266</v>
      </c>
      <c r="U2814" t="s">
        <v>2890</v>
      </c>
      <c r="V2814" t="s">
        <v>79</v>
      </c>
      <c r="W2814" t="s">
        <v>37</v>
      </c>
      <c r="X2814" s="1">
        <v>45901</v>
      </c>
      <c r="AC2814" t="s">
        <v>24</v>
      </c>
      <c r="AD2814" t="s">
        <v>25</v>
      </c>
      <c r="AE2814" t="s">
        <v>940</v>
      </c>
      <c r="AF2814" t="s">
        <v>1564</v>
      </c>
      <c r="AG2814" t="s">
        <v>1565</v>
      </c>
      <c r="AH2814" t="s">
        <v>40</v>
      </c>
      <c r="AI2814" s="1">
        <v>45904.302442129629</v>
      </c>
      <c r="AJ2814" t="s">
        <v>3055</v>
      </c>
      <c r="AL2814">
        <v>10</v>
      </c>
      <c r="AN2814" t="s">
        <v>2268</v>
      </c>
    </row>
    <row r="2815" spans="1:40" x14ac:dyDescent="0.25">
      <c r="A2815" t="s">
        <v>2263</v>
      </c>
      <c r="B2815" t="s">
        <v>484</v>
      </c>
      <c r="C2815" t="s">
        <v>485</v>
      </c>
      <c r="D2815">
        <v>227406</v>
      </c>
      <c r="E2815">
        <v>109765</v>
      </c>
      <c r="F2815" t="s">
        <v>486</v>
      </c>
      <c r="G2815" t="s">
        <v>7944</v>
      </c>
      <c r="H2815" t="s">
        <v>428</v>
      </c>
      <c r="I2815" t="s">
        <v>21</v>
      </c>
      <c r="J2815">
        <v>3</v>
      </c>
      <c r="K2815" t="s">
        <v>1277</v>
      </c>
      <c r="L2815" s="1">
        <v>45896.650775462964</v>
      </c>
      <c r="M2815" s="1">
        <v>45904.307546296295</v>
      </c>
      <c r="N2815" s="1">
        <v>45904</v>
      </c>
      <c r="O2815" t="s">
        <v>2297</v>
      </c>
      <c r="P2815" t="s">
        <v>2331</v>
      </c>
      <c r="Q2815">
        <v>1</v>
      </c>
      <c r="R2815">
        <v>2</v>
      </c>
      <c r="S2815" t="s">
        <v>2332</v>
      </c>
      <c r="T2815" t="s">
        <v>2266</v>
      </c>
      <c r="U2815" t="s">
        <v>2481</v>
      </c>
      <c r="V2815" t="s">
        <v>22</v>
      </c>
      <c r="W2815" t="s">
        <v>23</v>
      </c>
      <c r="X2815" s="1">
        <v>45901</v>
      </c>
      <c r="AC2815" t="s">
        <v>24</v>
      </c>
      <c r="AD2815" t="s">
        <v>25</v>
      </c>
      <c r="AE2815" t="s">
        <v>940</v>
      </c>
      <c r="AF2815" t="s">
        <v>336</v>
      </c>
      <c r="AG2815" t="s">
        <v>337</v>
      </c>
      <c r="AH2815" t="s">
        <v>28</v>
      </c>
      <c r="AI2815" s="1">
        <v>45904.308425925927</v>
      </c>
      <c r="AJ2815" t="s">
        <v>2445</v>
      </c>
      <c r="AL2815">
        <v>10</v>
      </c>
      <c r="AN2815" t="s">
        <v>2268</v>
      </c>
    </row>
    <row r="2816" spans="1:40" x14ac:dyDescent="0.25">
      <c r="A2816" t="s">
        <v>2263</v>
      </c>
      <c r="B2816" t="s">
        <v>484</v>
      </c>
      <c r="C2816" t="s">
        <v>485</v>
      </c>
      <c r="D2816">
        <v>227407</v>
      </c>
      <c r="E2816">
        <v>109766</v>
      </c>
      <c r="F2816" t="s">
        <v>486</v>
      </c>
      <c r="G2816" t="s">
        <v>8747</v>
      </c>
      <c r="H2816" t="s">
        <v>428</v>
      </c>
      <c r="I2816" t="s">
        <v>21</v>
      </c>
      <c r="J2816">
        <v>3</v>
      </c>
      <c r="K2816" t="s">
        <v>1937</v>
      </c>
      <c r="L2816" s="1">
        <v>45896.650185185186</v>
      </c>
      <c r="M2816" s="1">
        <v>45904.309247685182</v>
      </c>
      <c r="N2816" s="1">
        <v>45904</v>
      </c>
      <c r="O2816" t="s">
        <v>2297</v>
      </c>
      <c r="P2816" t="s">
        <v>2353</v>
      </c>
      <c r="Q2816">
        <v>1</v>
      </c>
      <c r="R2816">
        <v>1</v>
      </c>
      <c r="T2816" t="s">
        <v>2266</v>
      </c>
      <c r="U2816" t="s">
        <v>2996</v>
      </c>
      <c r="V2816" t="s">
        <v>79</v>
      </c>
      <c r="W2816" t="s">
        <v>37</v>
      </c>
      <c r="X2816" s="1">
        <v>45901</v>
      </c>
      <c r="AC2816" t="s">
        <v>24</v>
      </c>
      <c r="AD2816" t="s">
        <v>25</v>
      </c>
      <c r="AE2816" t="s">
        <v>940</v>
      </c>
      <c r="AF2816" t="s">
        <v>720</v>
      </c>
      <c r="AG2816" t="s">
        <v>721</v>
      </c>
      <c r="AH2816" t="s">
        <v>40</v>
      </c>
      <c r="AI2816" s="1">
        <v>45904.310428240744</v>
      </c>
      <c r="AJ2816" t="s">
        <v>3073</v>
      </c>
      <c r="AL2816">
        <v>10</v>
      </c>
      <c r="AN2816" t="s">
        <v>2268</v>
      </c>
    </row>
    <row r="2817" spans="1:40" x14ac:dyDescent="0.25">
      <c r="A2817" t="s">
        <v>2275</v>
      </c>
      <c r="B2817" t="s">
        <v>74</v>
      </c>
      <c r="C2817" t="s">
        <v>75</v>
      </c>
      <c r="D2817">
        <v>227408</v>
      </c>
      <c r="E2817">
        <v>109767</v>
      </c>
      <c r="F2817" t="s">
        <v>76</v>
      </c>
      <c r="G2817" t="s">
        <v>9279</v>
      </c>
      <c r="H2817" t="s">
        <v>20</v>
      </c>
      <c r="I2817" t="s">
        <v>21</v>
      </c>
      <c r="J2817">
        <v>3</v>
      </c>
      <c r="L2817" s="1">
        <v>45902.524814814817</v>
      </c>
      <c r="M2817" s="1">
        <v>45904.311284722222</v>
      </c>
      <c r="N2817" s="1">
        <v>45904</v>
      </c>
      <c r="O2817" t="s">
        <v>2261</v>
      </c>
      <c r="P2817" t="s">
        <v>2331</v>
      </c>
      <c r="R2817">
        <v>0</v>
      </c>
      <c r="S2817" t="s">
        <v>3035</v>
      </c>
      <c r="T2817" t="s">
        <v>2266</v>
      </c>
      <c r="U2817" t="s">
        <v>9280</v>
      </c>
      <c r="V2817" t="s">
        <v>22</v>
      </c>
      <c r="W2817" t="s">
        <v>23</v>
      </c>
      <c r="X2817" s="1">
        <v>45901</v>
      </c>
      <c r="AC2817" t="s">
        <v>24</v>
      </c>
      <c r="AD2817" t="s">
        <v>25</v>
      </c>
      <c r="AE2817" t="s">
        <v>9281</v>
      </c>
      <c r="AF2817" t="s">
        <v>336</v>
      </c>
      <c r="AG2817" t="s">
        <v>337</v>
      </c>
      <c r="AH2817" t="s">
        <v>28</v>
      </c>
      <c r="AI2817" s="1">
        <v>45904.312974537039</v>
      </c>
      <c r="AJ2817" t="s">
        <v>2445</v>
      </c>
      <c r="AL2817">
        <v>18</v>
      </c>
      <c r="AN2817" t="s">
        <v>2268</v>
      </c>
    </row>
    <row r="2818" spans="1:40" x14ac:dyDescent="0.25">
      <c r="A2818" t="s">
        <v>2260</v>
      </c>
      <c r="B2818" t="s">
        <v>58</v>
      </c>
      <c r="C2818" t="s">
        <v>59</v>
      </c>
      <c r="D2818">
        <v>227409</v>
      </c>
      <c r="F2818" t="s">
        <v>60</v>
      </c>
      <c r="G2818" t="s">
        <v>9282</v>
      </c>
      <c r="H2818" t="s">
        <v>20</v>
      </c>
      <c r="I2818" t="s">
        <v>21</v>
      </c>
      <c r="J2818">
        <v>3</v>
      </c>
      <c r="L2818" s="1">
        <v>45903.874814814815</v>
      </c>
      <c r="M2818" s="1">
        <v>45904.31386574074</v>
      </c>
      <c r="N2818" s="1">
        <v>45904</v>
      </c>
      <c r="O2818" t="s">
        <v>2261</v>
      </c>
      <c r="P2818" t="s">
        <v>2331</v>
      </c>
      <c r="R2818">
        <v>0</v>
      </c>
      <c r="S2818" t="s">
        <v>3035</v>
      </c>
      <c r="T2818" t="s">
        <v>2260</v>
      </c>
      <c r="U2818" t="s">
        <v>9283</v>
      </c>
      <c r="V2818" t="s">
        <v>22</v>
      </c>
      <c r="W2818" t="s">
        <v>3144</v>
      </c>
      <c r="X2818" s="1"/>
      <c r="AC2818" t="s">
        <v>24</v>
      </c>
      <c r="AD2818" t="s">
        <v>25</v>
      </c>
      <c r="AE2818" t="s">
        <v>9284</v>
      </c>
      <c r="AF2818" t="s">
        <v>336</v>
      </c>
      <c r="AG2818" t="s">
        <v>337</v>
      </c>
      <c r="AH2818" t="s">
        <v>3145</v>
      </c>
      <c r="AI2818" s="1"/>
    </row>
    <row r="2819" spans="1:40" x14ac:dyDescent="0.25">
      <c r="A2819" t="s">
        <v>2260</v>
      </c>
      <c r="B2819" t="s">
        <v>17</v>
      </c>
      <c r="C2819" t="s">
        <v>18</v>
      </c>
      <c r="D2819">
        <v>227410</v>
      </c>
      <c r="F2819" t="s">
        <v>19</v>
      </c>
      <c r="G2819" t="s">
        <v>9285</v>
      </c>
      <c r="H2819" t="s">
        <v>20</v>
      </c>
      <c r="I2819" t="s">
        <v>21</v>
      </c>
      <c r="J2819">
        <v>3</v>
      </c>
      <c r="L2819" s="1">
        <v>45903.421909722223</v>
      </c>
      <c r="M2819" s="1">
        <v>45904.319201388891</v>
      </c>
      <c r="N2819" s="1">
        <v>45904</v>
      </c>
      <c r="O2819" t="s">
        <v>2261</v>
      </c>
      <c r="P2819" t="s">
        <v>3039</v>
      </c>
      <c r="R2819">
        <v>0</v>
      </c>
      <c r="S2819" t="s">
        <v>3049</v>
      </c>
      <c r="T2819" t="s">
        <v>2340</v>
      </c>
      <c r="U2819" t="s">
        <v>9286</v>
      </c>
      <c r="V2819" t="s">
        <v>79</v>
      </c>
      <c r="W2819" t="s">
        <v>37</v>
      </c>
      <c r="X2819" s="1"/>
      <c r="AC2819" t="s">
        <v>24</v>
      </c>
      <c r="AD2819" t="s">
        <v>25</v>
      </c>
      <c r="AE2819" t="s">
        <v>9287</v>
      </c>
      <c r="AF2819" t="s">
        <v>1674</v>
      </c>
      <c r="AG2819" t="s">
        <v>1675</v>
      </c>
      <c r="AH2819" t="s">
        <v>40</v>
      </c>
      <c r="AI2819" s="1"/>
    </row>
    <row r="2820" spans="1:40" x14ac:dyDescent="0.25">
      <c r="A2820" t="s">
        <v>2275</v>
      </c>
      <c r="B2820" t="s">
        <v>68</v>
      </c>
      <c r="C2820" t="s">
        <v>69</v>
      </c>
      <c r="D2820">
        <v>227411</v>
      </c>
      <c r="F2820" t="s">
        <v>70</v>
      </c>
      <c r="G2820" t="s">
        <v>9215</v>
      </c>
      <c r="H2820" t="s">
        <v>20</v>
      </c>
      <c r="I2820" t="s">
        <v>21</v>
      </c>
      <c r="J2820">
        <v>3</v>
      </c>
      <c r="L2820" s="1">
        <v>45903.360208333332</v>
      </c>
      <c r="M2820" s="1">
        <v>45904.31931712963</v>
      </c>
      <c r="N2820" s="1">
        <v>45904</v>
      </c>
      <c r="O2820" t="s">
        <v>2261</v>
      </c>
      <c r="P2820" t="s">
        <v>2310</v>
      </c>
      <c r="R2820">
        <v>0</v>
      </c>
      <c r="T2820" t="s">
        <v>2264</v>
      </c>
      <c r="U2820" t="s">
        <v>9189</v>
      </c>
      <c r="V2820" t="s">
        <v>89</v>
      </c>
      <c r="W2820" t="s">
        <v>51</v>
      </c>
      <c r="X2820" s="1"/>
      <c r="Z2820">
        <v>227305</v>
      </c>
      <c r="AB2820" t="s">
        <v>9215</v>
      </c>
      <c r="AC2820" t="s">
        <v>24</v>
      </c>
      <c r="AD2820" t="s">
        <v>25</v>
      </c>
      <c r="AE2820" t="s">
        <v>9190</v>
      </c>
      <c r="AF2820" t="s">
        <v>1726</v>
      </c>
      <c r="AG2820" t="s">
        <v>1727</v>
      </c>
      <c r="AH2820" t="s">
        <v>52</v>
      </c>
      <c r="AI2820" s="1"/>
    </row>
    <row r="2821" spans="1:40" x14ac:dyDescent="0.25">
      <c r="A2821" t="s">
        <v>2263</v>
      </c>
      <c r="B2821" t="s">
        <v>484</v>
      </c>
      <c r="C2821" t="s">
        <v>485</v>
      </c>
      <c r="D2821">
        <v>227412</v>
      </c>
      <c r="E2821">
        <v>109746</v>
      </c>
      <c r="F2821" t="s">
        <v>486</v>
      </c>
      <c r="G2821" t="s">
        <v>8782</v>
      </c>
      <c r="H2821" t="s">
        <v>428</v>
      </c>
      <c r="I2821" t="s">
        <v>21</v>
      </c>
      <c r="J2821">
        <v>3</v>
      </c>
      <c r="K2821" t="s">
        <v>1987</v>
      </c>
      <c r="L2821" s="1">
        <v>45897.65552083333</v>
      </c>
      <c r="M2821" s="1">
        <v>45904.324224537035</v>
      </c>
      <c r="N2821" s="1">
        <v>45904</v>
      </c>
      <c r="O2821" t="s">
        <v>2297</v>
      </c>
      <c r="P2821" t="s">
        <v>3103</v>
      </c>
      <c r="Q2821">
        <v>1</v>
      </c>
      <c r="R2821">
        <v>1</v>
      </c>
      <c r="S2821" t="s">
        <v>9288</v>
      </c>
      <c r="T2821" t="s">
        <v>2266</v>
      </c>
      <c r="U2821" t="s">
        <v>2901</v>
      </c>
      <c r="V2821" t="s">
        <v>36</v>
      </c>
      <c r="W2821" t="s">
        <v>37</v>
      </c>
      <c r="X2821" s="1">
        <v>45901</v>
      </c>
      <c r="AC2821" t="s">
        <v>24</v>
      </c>
      <c r="AD2821" t="s">
        <v>25</v>
      </c>
      <c r="AE2821" t="s">
        <v>940</v>
      </c>
      <c r="AF2821" t="s">
        <v>744</v>
      </c>
      <c r="AG2821" t="s">
        <v>745</v>
      </c>
      <c r="AH2821" t="s">
        <v>40</v>
      </c>
      <c r="AI2821" s="1">
        <v>45904.325555555559</v>
      </c>
      <c r="AJ2821" t="s">
        <v>3104</v>
      </c>
      <c r="AL2821">
        <v>10</v>
      </c>
      <c r="AN2821" t="s">
        <v>2268</v>
      </c>
    </row>
    <row r="2822" spans="1:40" x14ac:dyDescent="0.25">
      <c r="A2822" t="s">
        <v>2260</v>
      </c>
      <c r="B2822" t="s">
        <v>303</v>
      </c>
      <c r="C2822" t="s">
        <v>304</v>
      </c>
      <c r="D2822">
        <v>227413</v>
      </c>
      <c r="F2822" t="s">
        <v>305</v>
      </c>
      <c r="G2822" t="s">
        <v>6403</v>
      </c>
      <c r="H2822" t="s">
        <v>20</v>
      </c>
      <c r="I2822" t="s">
        <v>21</v>
      </c>
      <c r="J2822">
        <v>3</v>
      </c>
      <c r="L2822" s="1">
        <v>45889.600173611114</v>
      </c>
      <c r="M2822" s="1">
        <v>45904.329363425924</v>
      </c>
      <c r="N2822" s="1">
        <v>45904</v>
      </c>
      <c r="O2822" t="s">
        <v>2261</v>
      </c>
      <c r="P2822" t="s">
        <v>2443</v>
      </c>
      <c r="R2822">
        <v>2</v>
      </c>
      <c r="T2822" t="s">
        <v>2266</v>
      </c>
      <c r="U2822" t="s">
        <v>4452</v>
      </c>
      <c r="V2822" t="s">
        <v>97</v>
      </c>
      <c r="W2822" t="s">
        <v>23</v>
      </c>
      <c r="X2822" s="1"/>
      <c r="Z2822">
        <v>227337</v>
      </c>
      <c r="AB2822" t="s">
        <v>6403</v>
      </c>
      <c r="AC2822" t="s">
        <v>24</v>
      </c>
      <c r="AD2822" t="s">
        <v>25</v>
      </c>
      <c r="AE2822" t="s">
        <v>6405</v>
      </c>
      <c r="AF2822" t="s">
        <v>561</v>
      </c>
      <c r="AG2822" t="s">
        <v>562</v>
      </c>
      <c r="AH2822" t="s">
        <v>28</v>
      </c>
      <c r="AI2822" s="1"/>
    </row>
    <row r="2823" spans="1:40" x14ac:dyDescent="0.25">
      <c r="A2823" t="s">
        <v>2263</v>
      </c>
      <c r="B2823" t="s">
        <v>484</v>
      </c>
      <c r="C2823" t="s">
        <v>485</v>
      </c>
      <c r="D2823">
        <v>227414</v>
      </c>
      <c r="E2823">
        <v>109747</v>
      </c>
      <c r="F2823" t="s">
        <v>486</v>
      </c>
      <c r="G2823" t="s">
        <v>8793</v>
      </c>
      <c r="H2823" t="s">
        <v>428</v>
      </c>
      <c r="I2823" t="s">
        <v>21</v>
      </c>
      <c r="J2823">
        <v>3</v>
      </c>
      <c r="K2823" t="s">
        <v>2000</v>
      </c>
      <c r="L2823" s="1">
        <v>45896.650752314818</v>
      </c>
      <c r="M2823" s="1">
        <v>45904.329837962963</v>
      </c>
      <c r="N2823" s="1">
        <v>45904</v>
      </c>
      <c r="O2823" t="s">
        <v>2297</v>
      </c>
      <c r="P2823" t="s">
        <v>2313</v>
      </c>
      <c r="Q2823">
        <v>1</v>
      </c>
      <c r="R2823">
        <v>1</v>
      </c>
      <c r="T2823" t="s">
        <v>2266</v>
      </c>
      <c r="U2823" t="s">
        <v>2851</v>
      </c>
      <c r="V2823" t="s">
        <v>89</v>
      </c>
      <c r="W2823" t="s">
        <v>51</v>
      </c>
      <c r="X2823" s="1">
        <v>45901</v>
      </c>
      <c r="AC2823" t="s">
        <v>24</v>
      </c>
      <c r="AD2823" t="s">
        <v>25</v>
      </c>
      <c r="AE2823" t="s">
        <v>940</v>
      </c>
      <c r="AF2823" t="s">
        <v>2001</v>
      </c>
      <c r="AG2823" t="s">
        <v>2002</v>
      </c>
      <c r="AH2823" t="s">
        <v>52</v>
      </c>
      <c r="AI2823" s="1">
        <v>45904.330949074072</v>
      </c>
      <c r="AJ2823" t="s">
        <v>2326</v>
      </c>
      <c r="AL2823">
        <v>7</v>
      </c>
      <c r="AN2823" t="s">
        <v>2268</v>
      </c>
    </row>
    <row r="2824" spans="1:40" x14ac:dyDescent="0.25">
      <c r="A2824" t="s">
        <v>2263</v>
      </c>
      <c r="B2824" t="s">
        <v>484</v>
      </c>
      <c r="C2824" t="s">
        <v>485</v>
      </c>
      <c r="D2824">
        <v>227415</v>
      </c>
      <c r="E2824">
        <v>109748</v>
      </c>
      <c r="F2824" t="s">
        <v>486</v>
      </c>
      <c r="G2824" t="s">
        <v>8286</v>
      </c>
      <c r="H2824" t="s">
        <v>428</v>
      </c>
      <c r="I2824" t="s">
        <v>21</v>
      </c>
      <c r="J2824">
        <v>3</v>
      </c>
      <c r="K2824" t="s">
        <v>1527</v>
      </c>
      <c r="L2824" s="1">
        <v>45896.650289351855</v>
      </c>
      <c r="M2824" s="1">
        <v>45904.330092592594</v>
      </c>
      <c r="N2824" s="1">
        <v>45904</v>
      </c>
      <c r="O2824" t="s">
        <v>2297</v>
      </c>
      <c r="P2824" t="s">
        <v>2353</v>
      </c>
      <c r="Q2824">
        <v>1</v>
      </c>
      <c r="R2824">
        <v>0</v>
      </c>
      <c r="T2824" t="s">
        <v>2266</v>
      </c>
      <c r="U2824" t="s">
        <v>2942</v>
      </c>
      <c r="V2824" t="s">
        <v>79</v>
      </c>
      <c r="W2824" t="s">
        <v>37</v>
      </c>
      <c r="X2824" s="1">
        <v>45901</v>
      </c>
      <c r="AC2824" t="s">
        <v>24</v>
      </c>
      <c r="AD2824" t="s">
        <v>25</v>
      </c>
      <c r="AE2824" t="s">
        <v>940</v>
      </c>
      <c r="AF2824" t="s">
        <v>513</v>
      </c>
      <c r="AG2824" t="s">
        <v>514</v>
      </c>
      <c r="AH2824" t="s">
        <v>40</v>
      </c>
      <c r="AI2824" s="1">
        <v>45904.337777777779</v>
      </c>
      <c r="AJ2824" t="s">
        <v>3073</v>
      </c>
      <c r="AL2824">
        <v>10</v>
      </c>
      <c r="AN2824" t="s">
        <v>2268</v>
      </c>
    </row>
    <row r="2825" spans="1:40" x14ac:dyDescent="0.25">
      <c r="A2825" t="s">
        <v>2263</v>
      </c>
      <c r="B2825" t="s">
        <v>74</v>
      </c>
      <c r="C2825" t="s">
        <v>75</v>
      </c>
      <c r="D2825">
        <v>227416</v>
      </c>
      <c r="F2825" t="s">
        <v>76</v>
      </c>
      <c r="G2825" t="s">
        <v>8791</v>
      </c>
      <c r="H2825" t="s">
        <v>20</v>
      </c>
      <c r="I2825" t="s">
        <v>21</v>
      </c>
      <c r="J2825">
        <v>3</v>
      </c>
      <c r="L2825" s="1">
        <v>45890.33766203704</v>
      </c>
      <c r="M2825" s="1">
        <v>45904.33116898148</v>
      </c>
      <c r="N2825" s="1">
        <v>45904</v>
      </c>
      <c r="O2825" t="s">
        <v>2261</v>
      </c>
      <c r="P2825" t="s">
        <v>2313</v>
      </c>
      <c r="Q2825">
        <v>1</v>
      </c>
      <c r="R2825">
        <v>0</v>
      </c>
      <c r="T2825" t="s">
        <v>2285</v>
      </c>
      <c r="U2825" t="s">
        <v>9289</v>
      </c>
      <c r="V2825" t="s">
        <v>89</v>
      </c>
      <c r="W2825" t="s">
        <v>51</v>
      </c>
      <c r="X2825" s="1"/>
      <c r="AC2825" t="s">
        <v>24</v>
      </c>
      <c r="AD2825" t="s">
        <v>25</v>
      </c>
      <c r="AE2825" t="s">
        <v>8792</v>
      </c>
      <c r="AF2825" t="s">
        <v>2001</v>
      </c>
      <c r="AG2825" t="s">
        <v>2002</v>
      </c>
      <c r="AH2825" t="s">
        <v>52</v>
      </c>
      <c r="AI2825" s="1"/>
    </row>
    <row r="2826" spans="1:40" x14ac:dyDescent="0.25">
      <c r="A2826" t="s">
        <v>2260</v>
      </c>
      <c r="B2826" t="s">
        <v>303</v>
      </c>
      <c r="C2826" t="s">
        <v>304</v>
      </c>
      <c r="D2826">
        <v>227417</v>
      </c>
      <c r="F2826" t="s">
        <v>305</v>
      </c>
      <c r="G2826" t="s">
        <v>6403</v>
      </c>
      <c r="H2826" t="s">
        <v>20</v>
      </c>
      <c r="I2826" t="s">
        <v>21</v>
      </c>
      <c r="J2826">
        <v>3</v>
      </c>
      <c r="L2826" s="1">
        <v>45889.600173611114</v>
      </c>
      <c r="M2826" s="1">
        <v>45904.33189814815</v>
      </c>
      <c r="N2826" s="1">
        <v>45904</v>
      </c>
      <c r="O2826" t="s">
        <v>2261</v>
      </c>
      <c r="P2826" t="s">
        <v>3014</v>
      </c>
      <c r="R2826">
        <v>2</v>
      </c>
      <c r="S2826" t="s">
        <v>9290</v>
      </c>
      <c r="T2826" t="s">
        <v>2511</v>
      </c>
      <c r="U2826" t="s">
        <v>4452</v>
      </c>
      <c r="V2826" t="s">
        <v>97</v>
      </c>
      <c r="W2826" t="s">
        <v>23</v>
      </c>
      <c r="X2826" s="1"/>
      <c r="Z2826">
        <v>227337</v>
      </c>
      <c r="AB2826" t="s">
        <v>6403</v>
      </c>
      <c r="AC2826" t="s">
        <v>24</v>
      </c>
      <c r="AD2826" t="s">
        <v>25</v>
      </c>
      <c r="AE2826" t="s">
        <v>6405</v>
      </c>
      <c r="AF2826" t="s">
        <v>561</v>
      </c>
      <c r="AG2826" t="s">
        <v>562</v>
      </c>
      <c r="AH2826" t="s">
        <v>28</v>
      </c>
      <c r="AI2826" s="1"/>
    </row>
    <row r="2827" spans="1:40" x14ac:dyDescent="0.25">
      <c r="A2827" t="s">
        <v>2260</v>
      </c>
      <c r="B2827" t="s">
        <v>41</v>
      </c>
      <c r="C2827" t="s">
        <v>42</v>
      </c>
      <c r="D2827">
        <v>227418</v>
      </c>
      <c r="F2827" t="s">
        <v>43</v>
      </c>
      <c r="G2827" t="s">
        <v>9226</v>
      </c>
      <c r="H2827" t="s">
        <v>20</v>
      </c>
      <c r="I2827" t="s">
        <v>21</v>
      </c>
      <c r="J2827">
        <v>3</v>
      </c>
      <c r="L2827" s="1">
        <v>45902.280740740738</v>
      </c>
      <c r="M2827" s="1">
        <v>45904.334976851853</v>
      </c>
      <c r="N2827" s="1">
        <v>45904</v>
      </c>
      <c r="O2827" t="s">
        <v>2261</v>
      </c>
      <c r="P2827" t="s">
        <v>2367</v>
      </c>
      <c r="R2827">
        <v>2</v>
      </c>
      <c r="S2827" t="s">
        <v>9291</v>
      </c>
      <c r="T2827" t="s">
        <v>2358</v>
      </c>
      <c r="U2827" t="s">
        <v>9227</v>
      </c>
      <c r="V2827" t="s">
        <v>36</v>
      </c>
      <c r="W2827" t="s">
        <v>37</v>
      </c>
      <c r="X2827" s="1"/>
      <c r="Z2827">
        <v>227319</v>
      </c>
      <c r="AB2827" t="s">
        <v>9226</v>
      </c>
      <c r="AC2827" t="s">
        <v>24</v>
      </c>
      <c r="AD2827" t="s">
        <v>25</v>
      </c>
      <c r="AE2827" t="s">
        <v>9228</v>
      </c>
      <c r="AF2827" t="s">
        <v>1894</v>
      </c>
      <c r="AG2827" t="s">
        <v>1895</v>
      </c>
      <c r="AH2827" t="s">
        <v>40</v>
      </c>
      <c r="AI2827" s="1"/>
    </row>
    <row r="2828" spans="1:40" x14ac:dyDescent="0.25">
      <c r="A2828" t="s">
        <v>2260</v>
      </c>
      <c r="B2828" t="s">
        <v>63</v>
      </c>
      <c r="C2828" t="s">
        <v>64</v>
      </c>
      <c r="D2828">
        <v>227419</v>
      </c>
      <c r="F2828" t="s">
        <v>65</v>
      </c>
      <c r="G2828" t="s">
        <v>8282</v>
      </c>
      <c r="H2828" t="s">
        <v>20</v>
      </c>
      <c r="I2828" t="s">
        <v>21</v>
      </c>
      <c r="J2828">
        <v>3</v>
      </c>
      <c r="L2828" s="1">
        <v>45897.507418981484</v>
      </c>
      <c r="M2828" s="1">
        <v>45904.338692129626</v>
      </c>
      <c r="N2828" s="1">
        <v>45904</v>
      </c>
      <c r="O2828" t="s">
        <v>2261</v>
      </c>
      <c r="P2828" t="s">
        <v>3071</v>
      </c>
      <c r="R2828">
        <v>1</v>
      </c>
      <c r="S2828" t="s">
        <v>9292</v>
      </c>
      <c r="T2828" t="s">
        <v>2340</v>
      </c>
      <c r="U2828" t="s">
        <v>9293</v>
      </c>
      <c r="V2828" t="s">
        <v>22</v>
      </c>
      <c r="W2828" t="s">
        <v>23</v>
      </c>
      <c r="X2828" s="1"/>
      <c r="AC2828" t="s">
        <v>24</v>
      </c>
      <c r="AD2828" t="s">
        <v>25</v>
      </c>
      <c r="AE2828" t="s">
        <v>8283</v>
      </c>
      <c r="AF2828" t="s">
        <v>507</v>
      </c>
      <c r="AG2828" t="s">
        <v>508</v>
      </c>
      <c r="AH2828" t="s">
        <v>28</v>
      </c>
      <c r="AI2828" s="1"/>
    </row>
    <row r="2829" spans="1:40" x14ac:dyDescent="0.25">
      <c r="A2829" t="s">
        <v>2263</v>
      </c>
      <c r="B2829" t="s">
        <v>484</v>
      </c>
      <c r="C2829" t="s">
        <v>485</v>
      </c>
      <c r="D2829">
        <v>227420</v>
      </c>
      <c r="E2829">
        <v>109768</v>
      </c>
      <c r="F2829" t="s">
        <v>486</v>
      </c>
      <c r="G2829" t="s">
        <v>8209</v>
      </c>
      <c r="H2829" t="s">
        <v>428</v>
      </c>
      <c r="I2829" t="s">
        <v>21</v>
      </c>
      <c r="J2829">
        <v>3</v>
      </c>
      <c r="K2829" t="s">
        <v>1473</v>
      </c>
      <c r="L2829" s="1">
        <v>45897.650856481479</v>
      </c>
      <c r="M2829" s="1">
        <v>45904.340567129628</v>
      </c>
      <c r="N2829" s="1">
        <v>45904</v>
      </c>
      <c r="O2829" t="s">
        <v>2297</v>
      </c>
      <c r="P2829" t="s">
        <v>3067</v>
      </c>
      <c r="Q2829">
        <v>1</v>
      </c>
      <c r="R2829">
        <v>1</v>
      </c>
      <c r="S2829" t="s">
        <v>5803</v>
      </c>
      <c r="T2829" t="s">
        <v>2266</v>
      </c>
      <c r="U2829" t="s">
        <v>2525</v>
      </c>
      <c r="V2829" t="s">
        <v>50</v>
      </c>
      <c r="W2829" t="s">
        <v>51</v>
      </c>
      <c r="X2829" s="1">
        <v>45901</v>
      </c>
      <c r="AC2829" t="s">
        <v>24</v>
      </c>
      <c r="AD2829" t="s">
        <v>25</v>
      </c>
      <c r="AE2829" t="s">
        <v>940</v>
      </c>
      <c r="AF2829" t="s">
        <v>1474</v>
      </c>
      <c r="AG2829" t="s">
        <v>1475</v>
      </c>
      <c r="AH2829" t="s">
        <v>52</v>
      </c>
      <c r="AI2829" s="1">
        <v>45904.341689814813</v>
      </c>
      <c r="AJ2829" t="s">
        <v>3108</v>
      </c>
      <c r="AL2829">
        <v>10</v>
      </c>
      <c r="AN2829" t="s">
        <v>2268</v>
      </c>
    </row>
    <row r="2830" spans="1:40" x14ac:dyDescent="0.25">
      <c r="A2830" t="s">
        <v>2260</v>
      </c>
      <c r="B2830" t="s">
        <v>17</v>
      </c>
      <c r="C2830" t="s">
        <v>18</v>
      </c>
      <c r="D2830">
        <v>227421</v>
      </c>
      <c r="F2830" t="s">
        <v>19</v>
      </c>
      <c r="G2830" t="s">
        <v>8280</v>
      </c>
      <c r="H2830" t="s">
        <v>20</v>
      </c>
      <c r="I2830" t="s">
        <v>21</v>
      </c>
      <c r="J2830">
        <v>3</v>
      </c>
      <c r="L2830" s="1">
        <v>45897.420775462961</v>
      </c>
      <c r="M2830" s="1">
        <v>45904.345659722225</v>
      </c>
      <c r="N2830" s="1">
        <v>45904</v>
      </c>
      <c r="O2830" t="s">
        <v>2261</v>
      </c>
      <c r="P2830" t="s">
        <v>3071</v>
      </c>
      <c r="R2830">
        <v>1</v>
      </c>
      <c r="S2830" t="s">
        <v>9294</v>
      </c>
      <c r="T2830" t="s">
        <v>2266</v>
      </c>
      <c r="U2830" t="s">
        <v>9293</v>
      </c>
      <c r="V2830" t="s">
        <v>22</v>
      </c>
      <c r="W2830" t="s">
        <v>23</v>
      </c>
      <c r="X2830" s="1"/>
      <c r="AC2830" t="s">
        <v>24</v>
      </c>
      <c r="AD2830" t="s">
        <v>25</v>
      </c>
      <c r="AE2830" t="s">
        <v>8281</v>
      </c>
      <c r="AF2830" t="s">
        <v>507</v>
      </c>
      <c r="AG2830" t="s">
        <v>508</v>
      </c>
      <c r="AH2830" t="s">
        <v>28</v>
      </c>
      <c r="AI2830" s="1"/>
    </row>
    <row r="2831" spans="1:40" x14ac:dyDescent="0.25">
      <c r="A2831" t="s">
        <v>2260</v>
      </c>
      <c r="B2831" t="s">
        <v>68</v>
      </c>
      <c r="C2831" t="s">
        <v>69</v>
      </c>
      <c r="D2831">
        <v>227422</v>
      </c>
      <c r="F2831" t="s">
        <v>70</v>
      </c>
      <c r="G2831" t="s">
        <v>9159</v>
      </c>
      <c r="H2831" t="s">
        <v>20</v>
      </c>
      <c r="I2831" t="s">
        <v>21</v>
      </c>
      <c r="J2831">
        <v>3</v>
      </c>
      <c r="L2831" s="1">
        <v>45902.375358796293</v>
      </c>
      <c r="M2831" s="1">
        <v>45904.351793981485</v>
      </c>
      <c r="N2831" s="1">
        <v>45904</v>
      </c>
      <c r="O2831" t="s">
        <v>2261</v>
      </c>
      <c r="P2831" t="s">
        <v>2310</v>
      </c>
      <c r="R2831">
        <v>0</v>
      </c>
      <c r="T2831" t="s">
        <v>2264</v>
      </c>
      <c r="U2831" t="s">
        <v>3378</v>
      </c>
      <c r="V2831" t="s">
        <v>89</v>
      </c>
      <c r="W2831" t="s">
        <v>51</v>
      </c>
      <c r="X2831" s="1"/>
      <c r="Z2831">
        <v>227297</v>
      </c>
      <c r="AB2831" t="s">
        <v>9159</v>
      </c>
      <c r="AC2831" t="s">
        <v>24</v>
      </c>
      <c r="AD2831" t="s">
        <v>25</v>
      </c>
      <c r="AE2831" t="s">
        <v>9160</v>
      </c>
      <c r="AF2831" t="s">
        <v>398</v>
      </c>
      <c r="AG2831" t="s">
        <v>399</v>
      </c>
      <c r="AH2831" t="s">
        <v>52</v>
      </c>
      <c r="AI2831" s="1"/>
    </row>
    <row r="2832" spans="1:40" x14ac:dyDescent="0.25">
      <c r="A2832" t="s">
        <v>2291</v>
      </c>
      <c r="B2832" t="s">
        <v>53</v>
      </c>
      <c r="C2832" t="s">
        <v>54</v>
      </c>
      <c r="D2832">
        <v>227423</v>
      </c>
      <c r="F2832" t="s">
        <v>55</v>
      </c>
      <c r="G2832" t="s">
        <v>9295</v>
      </c>
      <c r="H2832" t="s">
        <v>20</v>
      </c>
      <c r="I2832" t="s">
        <v>21</v>
      </c>
      <c r="J2832">
        <v>3</v>
      </c>
      <c r="L2832" s="1">
        <v>45902.374513888892</v>
      </c>
      <c r="M2832" s="1">
        <v>45904.352916666663</v>
      </c>
      <c r="N2832" s="1">
        <v>45904</v>
      </c>
      <c r="O2832" t="s">
        <v>2261</v>
      </c>
      <c r="P2832" t="s">
        <v>3099</v>
      </c>
      <c r="R2832">
        <v>1</v>
      </c>
      <c r="S2832" t="s">
        <v>9296</v>
      </c>
      <c r="T2832" t="s">
        <v>2340</v>
      </c>
      <c r="U2832" t="s">
        <v>9297</v>
      </c>
      <c r="V2832" t="s">
        <v>44</v>
      </c>
      <c r="W2832" t="s">
        <v>23</v>
      </c>
      <c r="X2832" s="1"/>
      <c r="AC2832" t="s">
        <v>24</v>
      </c>
      <c r="AD2832" t="s">
        <v>25</v>
      </c>
      <c r="AE2832" t="s">
        <v>9298</v>
      </c>
      <c r="AF2832" t="s">
        <v>590</v>
      </c>
      <c r="AG2832" t="s">
        <v>591</v>
      </c>
      <c r="AH2832" t="s">
        <v>28</v>
      </c>
      <c r="AI2832" s="1"/>
    </row>
    <row r="2833" spans="1:40" x14ac:dyDescent="0.25">
      <c r="A2833" t="s">
        <v>2275</v>
      </c>
      <c r="B2833" t="s">
        <v>3156</v>
      </c>
      <c r="C2833" t="s">
        <v>3157</v>
      </c>
      <c r="D2833">
        <v>227424</v>
      </c>
      <c r="F2833" t="s">
        <v>3158</v>
      </c>
      <c r="G2833" t="s">
        <v>9299</v>
      </c>
      <c r="H2833" t="s">
        <v>20</v>
      </c>
      <c r="I2833" t="s">
        <v>21</v>
      </c>
      <c r="J2833">
        <v>3</v>
      </c>
      <c r="L2833" s="1">
        <v>45903.280925925923</v>
      </c>
      <c r="M2833" s="1">
        <v>45904.358078703706</v>
      </c>
      <c r="N2833" s="1">
        <v>45904</v>
      </c>
      <c r="O2833" t="s">
        <v>2261</v>
      </c>
      <c r="P2833" t="s">
        <v>2353</v>
      </c>
      <c r="R2833">
        <v>1</v>
      </c>
      <c r="T2833" t="s">
        <v>2266</v>
      </c>
      <c r="U2833" t="s">
        <v>9300</v>
      </c>
      <c r="V2833" t="s">
        <v>79</v>
      </c>
      <c r="W2833" t="s">
        <v>37</v>
      </c>
      <c r="X2833" s="1"/>
      <c r="AC2833" t="s">
        <v>24</v>
      </c>
      <c r="AD2833" t="s">
        <v>25</v>
      </c>
      <c r="AE2833" t="s">
        <v>9301</v>
      </c>
      <c r="AF2833" t="s">
        <v>513</v>
      </c>
      <c r="AG2833" t="s">
        <v>514</v>
      </c>
      <c r="AH2833" t="s">
        <v>40</v>
      </c>
      <c r="AI2833" s="1"/>
    </row>
    <row r="2834" spans="1:40" x14ac:dyDescent="0.25">
      <c r="A2834" t="s">
        <v>2291</v>
      </c>
      <c r="B2834" t="s">
        <v>155</v>
      </c>
      <c r="C2834" t="s">
        <v>156</v>
      </c>
      <c r="D2834">
        <v>227426</v>
      </c>
      <c r="F2834" t="s">
        <v>157</v>
      </c>
      <c r="G2834" t="s">
        <v>8953</v>
      </c>
      <c r="H2834" t="s">
        <v>20</v>
      </c>
      <c r="I2834" t="s">
        <v>21</v>
      </c>
      <c r="J2834">
        <v>3</v>
      </c>
      <c r="L2834" s="1">
        <v>45896.300995370373</v>
      </c>
      <c r="M2834" s="1">
        <v>45904.361006944448</v>
      </c>
      <c r="N2834" s="1">
        <v>45904</v>
      </c>
      <c r="O2834" t="s">
        <v>2261</v>
      </c>
      <c r="P2834" t="s">
        <v>3039</v>
      </c>
      <c r="R2834">
        <v>0</v>
      </c>
      <c r="S2834" t="s">
        <v>3049</v>
      </c>
      <c r="T2834" t="s">
        <v>2266</v>
      </c>
      <c r="U2834" t="s">
        <v>9158</v>
      </c>
      <c r="V2834" t="s">
        <v>79</v>
      </c>
      <c r="W2834" t="s">
        <v>37</v>
      </c>
      <c r="X2834" s="1"/>
      <c r="Z2834">
        <v>227292</v>
      </c>
      <c r="AB2834" t="s">
        <v>8953</v>
      </c>
      <c r="AC2834" t="s">
        <v>24</v>
      </c>
      <c r="AD2834" t="s">
        <v>25</v>
      </c>
      <c r="AE2834" t="s">
        <v>8954</v>
      </c>
      <c r="AF2834" t="s">
        <v>837</v>
      </c>
      <c r="AG2834" t="s">
        <v>838</v>
      </c>
      <c r="AH2834" t="s">
        <v>40</v>
      </c>
      <c r="AI2834" s="1"/>
    </row>
    <row r="2835" spans="1:40" x14ac:dyDescent="0.25">
      <c r="A2835" t="s">
        <v>2263</v>
      </c>
      <c r="B2835" t="s">
        <v>484</v>
      </c>
      <c r="C2835" t="s">
        <v>485</v>
      </c>
      <c r="D2835">
        <v>227427</v>
      </c>
      <c r="E2835">
        <v>109769</v>
      </c>
      <c r="F2835" t="s">
        <v>486</v>
      </c>
      <c r="G2835" t="s">
        <v>8198</v>
      </c>
      <c r="H2835" t="s">
        <v>428</v>
      </c>
      <c r="I2835" t="s">
        <v>21</v>
      </c>
      <c r="J2835">
        <v>3</v>
      </c>
      <c r="K2835" t="s">
        <v>1472</v>
      </c>
      <c r="L2835" s="1">
        <v>45896.650034722225</v>
      </c>
      <c r="M2835" s="1">
        <v>45904.362476851849</v>
      </c>
      <c r="N2835" s="1">
        <v>45904</v>
      </c>
      <c r="O2835" t="s">
        <v>2297</v>
      </c>
      <c r="P2835" t="s">
        <v>2367</v>
      </c>
      <c r="Q2835">
        <v>1</v>
      </c>
      <c r="R2835">
        <v>1</v>
      </c>
      <c r="S2835" t="s">
        <v>2386</v>
      </c>
      <c r="T2835" t="s">
        <v>2266</v>
      </c>
      <c r="U2835" t="s">
        <v>2695</v>
      </c>
      <c r="V2835" t="s">
        <v>36</v>
      </c>
      <c r="W2835" t="s">
        <v>37</v>
      </c>
      <c r="X2835" s="1">
        <v>45901</v>
      </c>
      <c r="AC2835" t="s">
        <v>24</v>
      </c>
      <c r="AD2835" t="s">
        <v>25</v>
      </c>
      <c r="AE2835" t="s">
        <v>940</v>
      </c>
      <c r="AF2835" t="s">
        <v>473</v>
      </c>
      <c r="AG2835" t="s">
        <v>474</v>
      </c>
      <c r="AH2835" t="s">
        <v>40</v>
      </c>
      <c r="AI2835" s="1">
        <v>45904.366793981484</v>
      </c>
      <c r="AJ2835" t="s">
        <v>2388</v>
      </c>
      <c r="AL2835">
        <v>10</v>
      </c>
      <c r="AN2835" t="s">
        <v>2268</v>
      </c>
    </row>
    <row r="2836" spans="1:40" x14ac:dyDescent="0.25">
      <c r="A2836" t="s">
        <v>2263</v>
      </c>
      <c r="B2836" t="s">
        <v>484</v>
      </c>
      <c r="C2836" t="s">
        <v>485</v>
      </c>
      <c r="D2836">
        <v>227427</v>
      </c>
      <c r="E2836">
        <v>109770</v>
      </c>
      <c r="F2836" t="s">
        <v>486</v>
      </c>
      <c r="G2836" t="s">
        <v>8198</v>
      </c>
      <c r="H2836" t="s">
        <v>428</v>
      </c>
      <c r="I2836" t="s">
        <v>21</v>
      </c>
      <c r="J2836">
        <v>3</v>
      </c>
      <c r="K2836" t="s">
        <v>1472</v>
      </c>
      <c r="L2836" s="1">
        <v>45896.650034722225</v>
      </c>
      <c r="M2836" s="1">
        <v>45904.362476851849</v>
      </c>
      <c r="N2836" s="1">
        <v>45904</v>
      </c>
      <c r="O2836" t="s">
        <v>2297</v>
      </c>
      <c r="P2836" t="s">
        <v>2367</v>
      </c>
      <c r="Q2836">
        <v>1</v>
      </c>
      <c r="R2836">
        <v>1</v>
      </c>
      <c r="S2836" t="s">
        <v>2386</v>
      </c>
      <c r="T2836" t="s">
        <v>2266</v>
      </c>
      <c r="U2836" t="s">
        <v>2695</v>
      </c>
      <c r="V2836" t="s">
        <v>36</v>
      </c>
      <c r="W2836" t="s">
        <v>37</v>
      </c>
      <c r="X2836" s="1">
        <v>45901</v>
      </c>
      <c r="AC2836" t="s">
        <v>24</v>
      </c>
      <c r="AD2836" t="s">
        <v>25</v>
      </c>
      <c r="AE2836" t="s">
        <v>940</v>
      </c>
      <c r="AF2836" t="s">
        <v>473</v>
      </c>
      <c r="AG2836" t="s">
        <v>474</v>
      </c>
      <c r="AH2836" t="s">
        <v>40</v>
      </c>
      <c r="AI2836" s="1">
        <v>45904.367673611108</v>
      </c>
      <c r="AJ2836" t="s">
        <v>2388</v>
      </c>
      <c r="AL2836">
        <v>10</v>
      </c>
      <c r="AN2836" t="s">
        <v>2268</v>
      </c>
    </row>
    <row r="2837" spans="1:40" x14ac:dyDescent="0.25">
      <c r="A2837" t="s">
        <v>2260</v>
      </c>
      <c r="B2837" t="s">
        <v>58</v>
      </c>
      <c r="C2837" t="s">
        <v>59</v>
      </c>
      <c r="D2837">
        <v>227428</v>
      </c>
      <c r="F2837" t="s">
        <v>60</v>
      </c>
      <c r="G2837" t="s">
        <v>9302</v>
      </c>
      <c r="H2837" t="s">
        <v>20</v>
      </c>
      <c r="I2837" t="s">
        <v>21</v>
      </c>
      <c r="J2837">
        <v>3</v>
      </c>
      <c r="L2837" s="1">
        <v>45903.405231481483</v>
      </c>
      <c r="M2837" s="1">
        <v>45904.363321759258</v>
      </c>
      <c r="N2837" s="1">
        <v>45904</v>
      </c>
      <c r="O2837" t="s">
        <v>2261</v>
      </c>
      <c r="P2837" t="s">
        <v>2420</v>
      </c>
      <c r="R2837">
        <v>1</v>
      </c>
      <c r="T2837" t="s">
        <v>2377</v>
      </c>
      <c r="U2837" t="s">
        <v>9303</v>
      </c>
      <c r="V2837" t="s">
        <v>89</v>
      </c>
      <c r="W2837" t="s">
        <v>51</v>
      </c>
      <c r="X2837" s="1"/>
      <c r="AC2837" t="s">
        <v>24</v>
      </c>
      <c r="AD2837" t="s">
        <v>25</v>
      </c>
      <c r="AE2837" t="s">
        <v>9304</v>
      </c>
      <c r="AF2837" t="s">
        <v>1840</v>
      </c>
      <c r="AG2837" t="s">
        <v>1841</v>
      </c>
      <c r="AH2837" t="s">
        <v>52</v>
      </c>
      <c r="AI2837" s="1"/>
    </row>
    <row r="2838" spans="1:40" x14ac:dyDescent="0.25">
      <c r="A2838" t="s">
        <v>2260</v>
      </c>
      <c r="B2838" t="s">
        <v>74</v>
      </c>
      <c r="C2838" t="s">
        <v>75</v>
      </c>
      <c r="D2838">
        <v>227429</v>
      </c>
      <c r="F2838" t="s">
        <v>76</v>
      </c>
      <c r="G2838" t="s">
        <v>9305</v>
      </c>
      <c r="H2838" t="s">
        <v>20</v>
      </c>
      <c r="I2838" t="s">
        <v>21</v>
      </c>
      <c r="J2838">
        <v>3</v>
      </c>
      <c r="L2838" s="1">
        <v>45904.362997685188</v>
      </c>
      <c r="M2838" s="1">
        <v>45904.372314814813</v>
      </c>
      <c r="N2838" s="1">
        <v>45904</v>
      </c>
      <c r="O2838" t="s">
        <v>2261</v>
      </c>
      <c r="P2838" t="s">
        <v>2420</v>
      </c>
      <c r="R2838">
        <v>1</v>
      </c>
      <c r="T2838" t="s">
        <v>2285</v>
      </c>
      <c r="U2838" t="s">
        <v>9306</v>
      </c>
      <c r="V2838" t="s">
        <v>89</v>
      </c>
      <c r="W2838" t="s">
        <v>51</v>
      </c>
      <c r="X2838" s="1"/>
      <c r="AC2838" t="s">
        <v>24</v>
      </c>
      <c r="AD2838" t="s">
        <v>25</v>
      </c>
      <c r="AE2838" t="s">
        <v>9307</v>
      </c>
      <c r="AF2838" t="s">
        <v>1840</v>
      </c>
      <c r="AG2838" t="s">
        <v>1841</v>
      </c>
      <c r="AH2838" t="s">
        <v>52</v>
      </c>
      <c r="AI2838" s="1"/>
    </row>
    <row r="2839" spans="1:40" x14ac:dyDescent="0.25">
      <c r="A2839" t="s">
        <v>2263</v>
      </c>
      <c r="B2839" t="s">
        <v>484</v>
      </c>
      <c r="C2839" t="s">
        <v>485</v>
      </c>
      <c r="D2839">
        <v>227430</v>
      </c>
      <c r="F2839" t="s">
        <v>486</v>
      </c>
      <c r="G2839" t="s">
        <v>9066</v>
      </c>
      <c r="H2839" t="s">
        <v>428</v>
      </c>
      <c r="I2839" t="s">
        <v>21</v>
      </c>
      <c r="J2839">
        <v>3</v>
      </c>
      <c r="K2839" t="s">
        <v>2176</v>
      </c>
      <c r="L2839" s="1">
        <v>45896.650439814817</v>
      </c>
      <c r="M2839" s="1">
        <v>45904.372395833336</v>
      </c>
      <c r="N2839" s="1">
        <v>45904</v>
      </c>
      <c r="O2839" t="s">
        <v>2297</v>
      </c>
      <c r="P2839" t="s">
        <v>2269</v>
      </c>
      <c r="Q2839">
        <v>1</v>
      </c>
      <c r="R2839">
        <v>1</v>
      </c>
      <c r="S2839" t="s">
        <v>3066</v>
      </c>
      <c r="T2839" t="s">
        <v>2266</v>
      </c>
      <c r="U2839" t="s">
        <v>2883</v>
      </c>
      <c r="V2839" t="s">
        <v>97</v>
      </c>
      <c r="W2839" t="s">
        <v>23</v>
      </c>
      <c r="X2839" s="1"/>
      <c r="AC2839" t="s">
        <v>24</v>
      </c>
      <c r="AD2839" t="s">
        <v>25</v>
      </c>
      <c r="AE2839" t="s">
        <v>940</v>
      </c>
      <c r="AF2839" t="s">
        <v>2177</v>
      </c>
      <c r="AG2839" t="s">
        <v>2178</v>
      </c>
      <c r="AH2839" t="s">
        <v>28</v>
      </c>
      <c r="AI2839" s="1"/>
    </row>
    <row r="2840" spans="1:40" x14ac:dyDescent="0.25">
      <c r="A2840" t="s">
        <v>2260</v>
      </c>
      <c r="B2840" t="s">
        <v>17</v>
      </c>
      <c r="C2840" t="s">
        <v>18</v>
      </c>
      <c r="D2840">
        <v>227431</v>
      </c>
      <c r="F2840" t="s">
        <v>19</v>
      </c>
      <c r="G2840" t="s">
        <v>8280</v>
      </c>
      <c r="H2840" t="s">
        <v>20</v>
      </c>
      <c r="I2840" t="s">
        <v>21</v>
      </c>
      <c r="J2840">
        <v>3</v>
      </c>
      <c r="L2840" s="1">
        <v>45897.420775462961</v>
      </c>
      <c r="M2840" s="1">
        <v>45904.374525462961</v>
      </c>
      <c r="N2840" s="1">
        <v>45904</v>
      </c>
      <c r="O2840" t="s">
        <v>2261</v>
      </c>
      <c r="P2840" t="s">
        <v>3071</v>
      </c>
      <c r="R2840">
        <v>1</v>
      </c>
      <c r="S2840" t="s">
        <v>9308</v>
      </c>
      <c r="T2840" t="s">
        <v>2266</v>
      </c>
      <c r="U2840" t="s">
        <v>9293</v>
      </c>
      <c r="V2840" t="s">
        <v>22</v>
      </c>
      <c r="W2840" t="s">
        <v>23</v>
      </c>
      <c r="X2840" s="1"/>
      <c r="Z2840">
        <v>227421</v>
      </c>
      <c r="AB2840" t="s">
        <v>8280</v>
      </c>
      <c r="AC2840" t="s">
        <v>24</v>
      </c>
      <c r="AD2840" t="s">
        <v>25</v>
      </c>
      <c r="AE2840" t="s">
        <v>8281</v>
      </c>
      <c r="AF2840" t="s">
        <v>507</v>
      </c>
      <c r="AG2840" t="s">
        <v>508</v>
      </c>
      <c r="AH2840" t="s">
        <v>28</v>
      </c>
      <c r="AI2840" s="1"/>
    </row>
    <row r="2841" spans="1:40" x14ac:dyDescent="0.25">
      <c r="A2841" t="s">
        <v>2263</v>
      </c>
      <c r="B2841" t="s">
        <v>17</v>
      </c>
      <c r="C2841" t="s">
        <v>18</v>
      </c>
      <c r="D2841">
        <v>227432</v>
      </c>
      <c r="F2841" t="s">
        <v>19</v>
      </c>
      <c r="G2841" t="s">
        <v>9309</v>
      </c>
      <c r="H2841" t="s">
        <v>20</v>
      </c>
      <c r="I2841" t="s">
        <v>21</v>
      </c>
      <c r="J2841">
        <v>3</v>
      </c>
      <c r="L2841" s="1">
        <v>45902.407037037039</v>
      </c>
      <c r="M2841" s="1">
        <v>45904.375555555554</v>
      </c>
      <c r="N2841" s="1">
        <v>45904</v>
      </c>
      <c r="O2841" t="s">
        <v>2261</v>
      </c>
      <c r="P2841" t="s">
        <v>3103</v>
      </c>
      <c r="R2841">
        <v>0</v>
      </c>
      <c r="S2841" t="s">
        <v>9310</v>
      </c>
      <c r="T2841" t="s">
        <v>2266</v>
      </c>
      <c r="U2841" t="s">
        <v>2788</v>
      </c>
      <c r="V2841" t="s">
        <v>36</v>
      </c>
      <c r="W2841" t="s">
        <v>37</v>
      </c>
      <c r="X2841" s="1"/>
      <c r="AC2841" t="s">
        <v>24</v>
      </c>
      <c r="AD2841" t="s">
        <v>25</v>
      </c>
      <c r="AE2841" t="s">
        <v>9311</v>
      </c>
      <c r="AF2841" t="s">
        <v>1299</v>
      </c>
      <c r="AG2841" t="s">
        <v>1300</v>
      </c>
      <c r="AH2841" t="s">
        <v>40</v>
      </c>
      <c r="AI2841" s="1"/>
    </row>
    <row r="2842" spans="1:40" x14ac:dyDescent="0.25">
      <c r="A2842" t="s">
        <v>2263</v>
      </c>
      <c r="B2842" t="s">
        <v>484</v>
      </c>
      <c r="C2842" t="s">
        <v>485</v>
      </c>
      <c r="D2842">
        <v>227433</v>
      </c>
      <c r="E2842">
        <v>109771</v>
      </c>
      <c r="F2842" t="s">
        <v>486</v>
      </c>
      <c r="G2842" t="s">
        <v>7965</v>
      </c>
      <c r="H2842" t="s">
        <v>428</v>
      </c>
      <c r="I2842" t="s">
        <v>21</v>
      </c>
      <c r="J2842">
        <v>3</v>
      </c>
      <c r="K2842" t="s">
        <v>1298</v>
      </c>
      <c r="L2842" s="1">
        <v>45896.650462962964</v>
      </c>
      <c r="M2842" s="1">
        <v>45904.378206018519</v>
      </c>
      <c r="N2842" s="1">
        <v>45904</v>
      </c>
      <c r="O2842" t="s">
        <v>2297</v>
      </c>
      <c r="P2842" t="s">
        <v>3103</v>
      </c>
      <c r="Q2842">
        <v>1</v>
      </c>
      <c r="R2842">
        <v>1</v>
      </c>
      <c r="S2842" t="s">
        <v>9312</v>
      </c>
      <c r="T2842" t="s">
        <v>2266</v>
      </c>
      <c r="U2842" t="s">
        <v>2788</v>
      </c>
      <c r="V2842" t="s">
        <v>36</v>
      </c>
      <c r="W2842" t="s">
        <v>37</v>
      </c>
      <c r="X2842" s="1">
        <v>45901</v>
      </c>
      <c r="AC2842" t="s">
        <v>24</v>
      </c>
      <c r="AD2842" t="s">
        <v>25</v>
      </c>
      <c r="AE2842" t="s">
        <v>940</v>
      </c>
      <c r="AF2842" t="s">
        <v>1299</v>
      </c>
      <c r="AG2842" t="s">
        <v>1300</v>
      </c>
      <c r="AH2842" t="s">
        <v>40</v>
      </c>
      <c r="AI2842" s="1">
        <v>45904.379537037035</v>
      </c>
      <c r="AJ2842" t="s">
        <v>3104</v>
      </c>
      <c r="AL2842">
        <v>10</v>
      </c>
      <c r="AN2842" t="s">
        <v>2268</v>
      </c>
    </row>
    <row r="2843" spans="1:40" x14ac:dyDescent="0.25">
      <c r="A2843" t="s">
        <v>2275</v>
      </c>
      <c r="B2843" t="s">
        <v>74</v>
      </c>
      <c r="C2843" t="s">
        <v>75</v>
      </c>
      <c r="D2843">
        <v>227434</v>
      </c>
      <c r="F2843" t="s">
        <v>76</v>
      </c>
      <c r="G2843" t="s">
        <v>9313</v>
      </c>
      <c r="H2843" t="s">
        <v>20</v>
      </c>
      <c r="I2843" t="s">
        <v>21</v>
      </c>
      <c r="J2843">
        <v>3</v>
      </c>
      <c r="L2843" s="1">
        <v>45904.326053240744</v>
      </c>
      <c r="M2843" s="1">
        <v>45904.379849537036</v>
      </c>
      <c r="N2843" s="1">
        <v>45904</v>
      </c>
      <c r="O2843" t="s">
        <v>2261</v>
      </c>
      <c r="P2843" t="s">
        <v>3039</v>
      </c>
      <c r="R2843">
        <v>0</v>
      </c>
      <c r="S2843" t="s">
        <v>3049</v>
      </c>
      <c r="T2843" t="s">
        <v>2266</v>
      </c>
      <c r="U2843" t="s">
        <v>9314</v>
      </c>
      <c r="V2843" t="s">
        <v>79</v>
      </c>
      <c r="W2843" t="s">
        <v>37</v>
      </c>
      <c r="X2843" s="1"/>
      <c r="AC2843" t="s">
        <v>24</v>
      </c>
      <c r="AD2843" t="s">
        <v>25</v>
      </c>
      <c r="AE2843" t="s">
        <v>9315</v>
      </c>
      <c r="AF2843" t="s">
        <v>837</v>
      </c>
      <c r="AG2843" t="s">
        <v>838</v>
      </c>
      <c r="AH2843" t="s">
        <v>40</v>
      </c>
      <c r="AI2843" s="1"/>
    </row>
    <row r="2844" spans="1:40" x14ac:dyDescent="0.25">
      <c r="A2844" t="s">
        <v>2260</v>
      </c>
      <c r="B2844" t="s">
        <v>158</v>
      </c>
      <c r="C2844" t="s">
        <v>159</v>
      </c>
      <c r="D2844">
        <v>227435</v>
      </c>
      <c r="F2844" t="s">
        <v>160</v>
      </c>
      <c r="G2844" t="s">
        <v>7922</v>
      </c>
      <c r="H2844" t="s">
        <v>20</v>
      </c>
      <c r="I2844" t="s">
        <v>21</v>
      </c>
      <c r="J2844">
        <v>3</v>
      </c>
      <c r="L2844" s="1">
        <v>45889.374837962961</v>
      </c>
      <c r="M2844" s="1">
        <v>45904.380162037036</v>
      </c>
      <c r="N2844" s="1">
        <v>45904</v>
      </c>
      <c r="O2844" t="s">
        <v>2261</v>
      </c>
      <c r="P2844" t="s">
        <v>2321</v>
      </c>
      <c r="R2844">
        <v>3</v>
      </c>
      <c r="T2844" t="s">
        <v>2340</v>
      </c>
      <c r="U2844" t="s">
        <v>9316</v>
      </c>
      <c r="V2844" t="s">
        <v>89</v>
      </c>
      <c r="W2844" t="s">
        <v>51</v>
      </c>
      <c r="X2844" s="1"/>
      <c r="AC2844" t="s">
        <v>24</v>
      </c>
      <c r="AD2844" t="s">
        <v>25</v>
      </c>
      <c r="AE2844" t="s">
        <v>7923</v>
      </c>
      <c r="AF2844" t="s">
        <v>330</v>
      </c>
      <c r="AG2844" t="s">
        <v>331</v>
      </c>
      <c r="AH2844" t="s">
        <v>52</v>
      </c>
      <c r="AI2844" s="1"/>
    </row>
    <row r="2845" spans="1:40" x14ac:dyDescent="0.25">
      <c r="A2845" t="s">
        <v>2263</v>
      </c>
      <c r="B2845" t="s">
        <v>484</v>
      </c>
      <c r="C2845" t="s">
        <v>485</v>
      </c>
      <c r="D2845">
        <v>227436</v>
      </c>
      <c r="E2845">
        <v>109772</v>
      </c>
      <c r="F2845" t="s">
        <v>486</v>
      </c>
      <c r="G2845" t="s">
        <v>8523</v>
      </c>
      <c r="H2845" t="s">
        <v>428</v>
      </c>
      <c r="I2845" t="s">
        <v>21</v>
      </c>
      <c r="J2845">
        <v>3</v>
      </c>
      <c r="K2845" t="s">
        <v>1734</v>
      </c>
      <c r="L2845" s="1">
        <v>45896.650046296294</v>
      </c>
      <c r="M2845" s="1">
        <v>45904.380567129629</v>
      </c>
      <c r="N2845" s="1">
        <v>45904</v>
      </c>
      <c r="O2845" t="s">
        <v>2297</v>
      </c>
      <c r="P2845" t="s">
        <v>2310</v>
      </c>
      <c r="Q2845">
        <v>1</v>
      </c>
      <c r="R2845">
        <v>1</v>
      </c>
      <c r="T2845" t="s">
        <v>2266</v>
      </c>
      <c r="U2845" t="s">
        <v>2412</v>
      </c>
      <c r="V2845" t="s">
        <v>50</v>
      </c>
      <c r="W2845" t="s">
        <v>51</v>
      </c>
      <c r="X2845" s="1">
        <v>45901</v>
      </c>
      <c r="AC2845" t="s">
        <v>24</v>
      </c>
      <c r="AD2845" t="s">
        <v>25</v>
      </c>
      <c r="AE2845" t="s">
        <v>940</v>
      </c>
      <c r="AF2845" t="s">
        <v>633</v>
      </c>
      <c r="AG2845" t="s">
        <v>634</v>
      </c>
      <c r="AH2845" t="s">
        <v>52</v>
      </c>
      <c r="AI2845" s="1">
        <v>45904.382523148146</v>
      </c>
      <c r="AJ2845" t="s">
        <v>2320</v>
      </c>
      <c r="AL2845">
        <v>7</v>
      </c>
      <c r="AN2845" t="s">
        <v>2268</v>
      </c>
    </row>
    <row r="2846" spans="1:40" x14ac:dyDescent="0.25">
      <c r="A2846" t="s">
        <v>2263</v>
      </c>
      <c r="B2846" t="s">
        <v>484</v>
      </c>
      <c r="C2846" t="s">
        <v>485</v>
      </c>
      <c r="D2846">
        <v>227437</v>
      </c>
      <c r="F2846" t="s">
        <v>486</v>
      </c>
      <c r="G2846" t="s">
        <v>8125</v>
      </c>
      <c r="H2846" t="s">
        <v>428</v>
      </c>
      <c r="I2846" t="s">
        <v>21</v>
      </c>
      <c r="J2846">
        <v>3</v>
      </c>
      <c r="K2846" t="s">
        <v>1429</v>
      </c>
      <c r="L2846" s="1">
        <v>45896.650451388887</v>
      </c>
      <c r="M2846" s="1">
        <v>45904.38890046296</v>
      </c>
      <c r="N2846" s="1">
        <v>45904</v>
      </c>
      <c r="O2846" t="s">
        <v>2297</v>
      </c>
      <c r="P2846" t="s">
        <v>2269</v>
      </c>
      <c r="Q2846">
        <v>1</v>
      </c>
      <c r="R2846">
        <v>0</v>
      </c>
      <c r="S2846" t="s">
        <v>3066</v>
      </c>
      <c r="T2846" t="s">
        <v>2266</v>
      </c>
      <c r="U2846" t="s">
        <v>2273</v>
      </c>
      <c r="V2846" t="s">
        <v>97</v>
      </c>
      <c r="W2846" t="s">
        <v>23</v>
      </c>
      <c r="X2846" s="1"/>
      <c r="AC2846" t="s">
        <v>24</v>
      </c>
      <c r="AD2846" t="s">
        <v>25</v>
      </c>
      <c r="AE2846" t="s">
        <v>940</v>
      </c>
      <c r="AF2846" t="s">
        <v>441</v>
      </c>
      <c r="AG2846" t="s">
        <v>442</v>
      </c>
      <c r="AH2846" t="s">
        <v>28</v>
      </c>
      <c r="AI2846" s="1"/>
    </row>
    <row r="2847" spans="1:40" x14ac:dyDescent="0.25">
      <c r="A2847" t="s">
        <v>2260</v>
      </c>
      <c r="B2847" t="s">
        <v>125</v>
      </c>
      <c r="C2847" t="s">
        <v>126</v>
      </c>
      <c r="D2847">
        <v>227438</v>
      </c>
      <c r="F2847" t="s">
        <v>127</v>
      </c>
      <c r="G2847" t="s">
        <v>9317</v>
      </c>
      <c r="H2847" t="s">
        <v>20</v>
      </c>
      <c r="I2847" t="s">
        <v>21</v>
      </c>
      <c r="J2847">
        <v>3</v>
      </c>
      <c r="L2847" s="1">
        <v>45903.508611111109</v>
      </c>
      <c r="M2847" s="1">
        <v>45904.392743055556</v>
      </c>
      <c r="N2847" s="1">
        <v>45904</v>
      </c>
      <c r="O2847" t="s">
        <v>2261</v>
      </c>
      <c r="P2847" t="s">
        <v>2353</v>
      </c>
      <c r="R2847">
        <v>0</v>
      </c>
      <c r="S2847" t="s">
        <v>9318</v>
      </c>
      <c r="T2847" t="s">
        <v>2266</v>
      </c>
      <c r="U2847" t="s">
        <v>6593</v>
      </c>
      <c r="V2847" t="s">
        <v>79</v>
      </c>
      <c r="W2847" t="s">
        <v>37</v>
      </c>
      <c r="X2847" s="1"/>
      <c r="AC2847" t="s">
        <v>24</v>
      </c>
      <c r="AD2847" t="s">
        <v>25</v>
      </c>
      <c r="AE2847" t="s">
        <v>9319</v>
      </c>
      <c r="AF2847" t="s">
        <v>1226</v>
      </c>
      <c r="AG2847" t="s">
        <v>1227</v>
      </c>
      <c r="AH2847" t="s">
        <v>40</v>
      </c>
      <c r="AI2847" s="1"/>
    </row>
    <row r="2848" spans="1:40" x14ac:dyDescent="0.25">
      <c r="A2848" t="s">
        <v>2263</v>
      </c>
      <c r="B2848" t="s">
        <v>484</v>
      </c>
      <c r="C2848" t="s">
        <v>485</v>
      </c>
      <c r="D2848">
        <v>227439</v>
      </c>
      <c r="E2848">
        <v>109773</v>
      </c>
      <c r="F2848" t="s">
        <v>486</v>
      </c>
      <c r="G2848" t="s">
        <v>7990</v>
      </c>
      <c r="H2848" t="s">
        <v>428</v>
      </c>
      <c r="I2848" t="s">
        <v>21</v>
      </c>
      <c r="J2848">
        <v>3</v>
      </c>
      <c r="K2848" t="s">
        <v>1321</v>
      </c>
      <c r="L2848" s="1">
        <v>45896.650729166664</v>
      </c>
      <c r="M2848" s="1">
        <v>45904.393159722225</v>
      </c>
      <c r="N2848" s="1">
        <v>45904</v>
      </c>
      <c r="O2848" t="s">
        <v>2297</v>
      </c>
      <c r="P2848" t="s">
        <v>3014</v>
      </c>
      <c r="Q2848">
        <v>1</v>
      </c>
      <c r="R2848">
        <v>1</v>
      </c>
      <c r="S2848" t="s">
        <v>9320</v>
      </c>
      <c r="T2848" t="s">
        <v>2266</v>
      </c>
      <c r="U2848" t="s">
        <v>2718</v>
      </c>
      <c r="V2848" t="s">
        <v>97</v>
      </c>
      <c r="W2848" t="s">
        <v>23</v>
      </c>
      <c r="X2848" s="1">
        <v>45901</v>
      </c>
      <c r="AC2848" t="s">
        <v>24</v>
      </c>
      <c r="AD2848" t="s">
        <v>25</v>
      </c>
      <c r="AE2848" t="s">
        <v>940</v>
      </c>
      <c r="AF2848" t="s">
        <v>362</v>
      </c>
      <c r="AG2848" t="s">
        <v>363</v>
      </c>
      <c r="AH2848" t="s">
        <v>28</v>
      </c>
      <c r="AI2848" s="1">
        <v>45904.395046296297</v>
      </c>
      <c r="AJ2848" t="s">
        <v>3126</v>
      </c>
      <c r="AL2848">
        <v>17</v>
      </c>
      <c r="AN2848" t="s">
        <v>2268</v>
      </c>
    </row>
    <row r="2849" spans="1:40" x14ac:dyDescent="0.25">
      <c r="A2849" t="s">
        <v>2260</v>
      </c>
      <c r="B2849" t="s">
        <v>58</v>
      </c>
      <c r="C2849" t="s">
        <v>59</v>
      </c>
      <c r="D2849">
        <v>227440</v>
      </c>
      <c r="E2849">
        <v>109774</v>
      </c>
      <c r="F2849" t="s">
        <v>60</v>
      </c>
      <c r="G2849" t="s">
        <v>9321</v>
      </c>
      <c r="H2849" t="s">
        <v>20</v>
      </c>
      <c r="I2849" t="s">
        <v>21</v>
      </c>
      <c r="J2849">
        <v>3</v>
      </c>
      <c r="L2849" s="1">
        <v>45902.530844907407</v>
      </c>
      <c r="M2849" s="1">
        <v>45904.393599537034</v>
      </c>
      <c r="N2849" s="1">
        <v>45904</v>
      </c>
      <c r="O2849" t="s">
        <v>2261</v>
      </c>
      <c r="P2849" t="s">
        <v>3067</v>
      </c>
      <c r="R2849">
        <v>0</v>
      </c>
      <c r="S2849" t="s">
        <v>9322</v>
      </c>
      <c r="T2849" t="s">
        <v>2377</v>
      </c>
      <c r="U2849" t="s">
        <v>9323</v>
      </c>
      <c r="V2849" t="s">
        <v>50</v>
      </c>
      <c r="W2849" t="s">
        <v>51</v>
      </c>
      <c r="X2849" s="1">
        <v>45901</v>
      </c>
      <c r="AC2849" t="s">
        <v>24</v>
      </c>
      <c r="AD2849" t="s">
        <v>25</v>
      </c>
      <c r="AE2849" t="s">
        <v>9324</v>
      </c>
      <c r="AF2849" t="s">
        <v>1474</v>
      </c>
      <c r="AG2849" t="s">
        <v>1475</v>
      </c>
      <c r="AH2849" t="s">
        <v>52</v>
      </c>
      <c r="AI2849" s="1">
        <v>45904.395104166666</v>
      </c>
      <c r="AJ2849" t="s">
        <v>3095</v>
      </c>
      <c r="AL2849">
        <v>1</v>
      </c>
      <c r="AN2849" t="s">
        <v>2268</v>
      </c>
    </row>
    <row r="2850" spans="1:40" x14ac:dyDescent="0.25">
      <c r="A2850" t="s">
        <v>2263</v>
      </c>
      <c r="B2850" t="s">
        <v>484</v>
      </c>
      <c r="C2850" t="s">
        <v>485</v>
      </c>
      <c r="D2850">
        <v>227441</v>
      </c>
      <c r="E2850">
        <v>109775</v>
      </c>
      <c r="F2850" t="s">
        <v>486</v>
      </c>
      <c r="G2850" t="s">
        <v>8609</v>
      </c>
      <c r="H2850" t="s">
        <v>428</v>
      </c>
      <c r="I2850" t="s">
        <v>21</v>
      </c>
      <c r="J2850">
        <v>3</v>
      </c>
      <c r="K2850" t="s">
        <v>1829</v>
      </c>
      <c r="L2850" s="1">
        <v>45897.650891203702</v>
      </c>
      <c r="M2850" s="1">
        <v>45904.397152777776</v>
      </c>
      <c r="N2850" s="1">
        <v>45904</v>
      </c>
      <c r="O2850" t="s">
        <v>2297</v>
      </c>
      <c r="P2850" t="s">
        <v>3067</v>
      </c>
      <c r="Q2850">
        <v>1</v>
      </c>
      <c r="R2850">
        <v>0</v>
      </c>
      <c r="S2850" t="s">
        <v>5803</v>
      </c>
      <c r="T2850" t="s">
        <v>2260</v>
      </c>
      <c r="U2850" t="s">
        <v>3008</v>
      </c>
      <c r="V2850" t="s">
        <v>50</v>
      </c>
      <c r="W2850" t="s">
        <v>51</v>
      </c>
      <c r="X2850" s="1">
        <v>45901</v>
      </c>
      <c r="AC2850" t="s">
        <v>24</v>
      </c>
      <c r="AD2850" t="s">
        <v>25</v>
      </c>
      <c r="AE2850" t="s">
        <v>940</v>
      </c>
      <c r="AF2850" t="s">
        <v>1830</v>
      </c>
      <c r="AG2850" t="s">
        <v>1831</v>
      </c>
      <c r="AH2850" t="s">
        <v>52</v>
      </c>
      <c r="AI2850" s="1">
        <v>45904.398553240739</v>
      </c>
      <c r="AJ2850" t="s">
        <v>3108</v>
      </c>
      <c r="AL2850">
        <v>10</v>
      </c>
      <c r="AN2850" t="s">
        <v>2268</v>
      </c>
    </row>
    <row r="2851" spans="1:40" x14ac:dyDescent="0.25">
      <c r="A2851" t="s">
        <v>2263</v>
      </c>
      <c r="B2851" t="s">
        <v>484</v>
      </c>
      <c r="C2851" t="s">
        <v>485</v>
      </c>
      <c r="D2851">
        <v>227442</v>
      </c>
      <c r="E2851">
        <v>109776</v>
      </c>
      <c r="F2851" t="s">
        <v>486</v>
      </c>
      <c r="G2851" t="s">
        <v>8813</v>
      </c>
      <c r="H2851" t="s">
        <v>428</v>
      </c>
      <c r="I2851" t="s">
        <v>21</v>
      </c>
      <c r="J2851">
        <v>3</v>
      </c>
      <c r="K2851" t="s">
        <v>2015</v>
      </c>
      <c r="L2851" s="1">
        <v>45896.650775462964</v>
      </c>
      <c r="M2851" s="1">
        <v>45904.400613425925</v>
      </c>
      <c r="N2851" s="1">
        <v>45904</v>
      </c>
      <c r="O2851" t="s">
        <v>2297</v>
      </c>
      <c r="P2851" t="s">
        <v>2331</v>
      </c>
      <c r="Q2851">
        <v>1</v>
      </c>
      <c r="R2851">
        <v>1</v>
      </c>
      <c r="S2851" t="s">
        <v>2332</v>
      </c>
      <c r="T2851" t="s">
        <v>2266</v>
      </c>
      <c r="U2851" t="s">
        <v>2927</v>
      </c>
      <c r="V2851" t="s">
        <v>22</v>
      </c>
      <c r="W2851" t="s">
        <v>23</v>
      </c>
      <c r="X2851" s="1">
        <v>45901</v>
      </c>
      <c r="AC2851" t="s">
        <v>24</v>
      </c>
      <c r="AD2851" t="s">
        <v>25</v>
      </c>
      <c r="AE2851" t="s">
        <v>940</v>
      </c>
      <c r="AF2851" t="s">
        <v>762</v>
      </c>
      <c r="AG2851" t="s">
        <v>763</v>
      </c>
      <c r="AH2851" t="s">
        <v>28</v>
      </c>
      <c r="AI2851" s="1">
        <v>45904.401458333334</v>
      </c>
      <c r="AJ2851" t="s">
        <v>2445</v>
      </c>
      <c r="AL2851">
        <v>10</v>
      </c>
      <c r="AN2851" t="s">
        <v>2268</v>
      </c>
    </row>
    <row r="2852" spans="1:40" x14ac:dyDescent="0.25">
      <c r="A2852" t="s">
        <v>2263</v>
      </c>
      <c r="B2852" t="s">
        <v>484</v>
      </c>
      <c r="C2852" t="s">
        <v>485</v>
      </c>
      <c r="D2852">
        <v>227443</v>
      </c>
      <c r="E2852">
        <v>109777</v>
      </c>
      <c r="F2852" t="s">
        <v>486</v>
      </c>
      <c r="G2852" t="s">
        <v>8775</v>
      </c>
      <c r="H2852" t="s">
        <v>428</v>
      </c>
      <c r="I2852" t="s">
        <v>21</v>
      </c>
      <c r="J2852">
        <v>3</v>
      </c>
      <c r="K2852" t="s">
        <v>1984</v>
      </c>
      <c r="L2852" s="1">
        <v>45897.650902777779</v>
      </c>
      <c r="M2852" s="1">
        <v>45904.404016203705</v>
      </c>
      <c r="N2852" s="1">
        <v>45904</v>
      </c>
      <c r="O2852" t="s">
        <v>2297</v>
      </c>
      <c r="P2852" t="s">
        <v>3067</v>
      </c>
      <c r="Q2852">
        <v>1</v>
      </c>
      <c r="R2852">
        <v>0</v>
      </c>
      <c r="S2852" t="s">
        <v>5803</v>
      </c>
      <c r="T2852" t="s">
        <v>2266</v>
      </c>
      <c r="U2852" t="s">
        <v>2327</v>
      </c>
      <c r="V2852" t="s">
        <v>50</v>
      </c>
      <c r="W2852" t="s">
        <v>51</v>
      </c>
      <c r="X2852" s="1">
        <v>45901</v>
      </c>
      <c r="AC2852" t="s">
        <v>24</v>
      </c>
      <c r="AD2852" t="s">
        <v>25</v>
      </c>
      <c r="AE2852" t="s">
        <v>940</v>
      </c>
      <c r="AF2852" t="s">
        <v>738</v>
      </c>
      <c r="AG2852" t="s">
        <v>739</v>
      </c>
      <c r="AH2852" t="s">
        <v>52</v>
      </c>
      <c r="AI2852" s="1">
        <v>45904.405092592591</v>
      </c>
      <c r="AJ2852" t="s">
        <v>3108</v>
      </c>
      <c r="AL2852">
        <v>10</v>
      </c>
      <c r="AN2852" t="s">
        <v>2268</v>
      </c>
    </row>
    <row r="2853" spans="1:40" x14ac:dyDescent="0.25">
      <c r="A2853" t="s">
        <v>2263</v>
      </c>
      <c r="B2853" t="s">
        <v>484</v>
      </c>
      <c r="C2853" t="s">
        <v>485</v>
      </c>
      <c r="D2853">
        <v>227444</v>
      </c>
      <c r="E2853">
        <v>109778</v>
      </c>
      <c r="F2853" t="s">
        <v>486</v>
      </c>
      <c r="G2853" t="s">
        <v>7581</v>
      </c>
      <c r="H2853" t="s">
        <v>428</v>
      </c>
      <c r="I2853" t="s">
        <v>21</v>
      </c>
      <c r="J2853">
        <v>3</v>
      </c>
      <c r="K2853" t="s">
        <v>973</v>
      </c>
      <c r="L2853" s="1">
        <v>45896.650497685187</v>
      </c>
      <c r="M2853" s="1">
        <v>45904.405925925923</v>
      </c>
      <c r="N2853" s="1">
        <v>45904</v>
      </c>
      <c r="O2853" t="s">
        <v>2297</v>
      </c>
      <c r="P2853" t="s">
        <v>3099</v>
      </c>
      <c r="Q2853">
        <v>1</v>
      </c>
      <c r="R2853">
        <v>0</v>
      </c>
      <c r="S2853" t="s">
        <v>9325</v>
      </c>
      <c r="T2853" t="s">
        <v>2266</v>
      </c>
      <c r="U2853" t="s">
        <v>2618</v>
      </c>
      <c r="V2853" t="s">
        <v>44</v>
      </c>
      <c r="W2853" t="s">
        <v>23</v>
      </c>
      <c r="X2853" s="1">
        <v>45901</v>
      </c>
      <c r="AC2853" t="s">
        <v>24</v>
      </c>
      <c r="AD2853" t="s">
        <v>25</v>
      </c>
      <c r="AE2853" t="s">
        <v>974</v>
      </c>
      <c r="AF2853" t="s">
        <v>975</v>
      </c>
      <c r="AG2853" t="s">
        <v>976</v>
      </c>
      <c r="AH2853" t="s">
        <v>28</v>
      </c>
      <c r="AI2853" s="1">
        <v>45904.40662037037</v>
      </c>
      <c r="AJ2853" t="s">
        <v>3059</v>
      </c>
      <c r="AL2853">
        <v>8</v>
      </c>
      <c r="AN2853" t="s">
        <v>2268</v>
      </c>
    </row>
    <row r="2854" spans="1:40" x14ac:dyDescent="0.25">
      <c r="A2854" t="s">
        <v>2260</v>
      </c>
      <c r="B2854" t="s">
        <v>68</v>
      </c>
      <c r="C2854" t="s">
        <v>69</v>
      </c>
      <c r="D2854">
        <v>227445</v>
      </c>
      <c r="F2854" t="s">
        <v>70</v>
      </c>
      <c r="G2854" t="s">
        <v>6817</v>
      </c>
      <c r="H2854" t="s">
        <v>20</v>
      </c>
      <c r="I2854" t="s">
        <v>21</v>
      </c>
      <c r="J2854">
        <v>3</v>
      </c>
      <c r="L2854" s="1">
        <v>45888.363495370373</v>
      </c>
      <c r="M2854" s="1">
        <v>45904.408043981479</v>
      </c>
      <c r="N2854" s="1">
        <v>45904</v>
      </c>
      <c r="O2854" t="s">
        <v>2261</v>
      </c>
      <c r="P2854" t="s">
        <v>2360</v>
      </c>
      <c r="R2854">
        <v>1</v>
      </c>
      <c r="S2854" t="s">
        <v>3097</v>
      </c>
      <c r="T2854" t="s">
        <v>2264</v>
      </c>
      <c r="U2854" t="s">
        <v>6818</v>
      </c>
      <c r="V2854" t="s">
        <v>44</v>
      </c>
      <c r="W2854" t="s">
        <v>23</v>
      </c>
      <c r="X2854" s="1"/>
      <c r="Z2854">
        <v>227295</v>
      </c>
      <c r="AB2854" t="s">
        <v>6817</v>
      </c>
      <c r="AC2854" t="s">
        <v>24</v>
      </c>
      <c r="AD2854" t="s">
        <v>25</v>
      </c>
      <c r="AE2854" t="s">
        <v>6819</v>
      </c>
      <c r="AF2854" t="s">
        <v>530</v>
      </c>
      <c r="AG2854" t="s">
        <v>531</v>
      </c>
      <c r="AH2854" t="s">
        <v>28</v>
      </c>
      <c r="AI2854" s="1"/>
    </row>
    <row r="2855" spans="1:40" x14ac:dyDescent="0.25">
      <c r="A2855" t="s">
        <v>2263</v>
      </c>
      <c r="B2855" t="s">
        <v>484</v>
      </c>
      <c r="C2855" t="s">
        <v>485</v>
      </c>
      <c r="D2855">
        <v>227446</v>
      </c>
      <c r="E2855">
        <v>109779</v>
      </c>
      <c r="F2855" t="s">
        <v>486</v>
      </c>
      <c r="G2855" t="s">
        <v>9117</v>
      </c>
      <c r="H2855" t="s">
        <v>428</v>
      </c>
      <c r="I2855" t="s">
        <v>21</v>
      </c>
      <c r="J2855">
        <v>3</v>
      </c>
      <c r="K2855" t="s">
        <v>2215</v>
      </c>
      <c r="L2855" s="1">
        <v>45896.650497685187</v>
      </c>
      <c r="M2855" s="1">
        <v>45904.408842592595</v>
      </c>
      <c r="N2855" s="1">
        <v>45904</v>
      </c>
      <c r="O2855" t="s">
        <v>2297</v>
      </c>
      <c r="P2855" t="s">
        <v>3099</v>
      </c>
      <c r="Q2855">
        <v>1</v>
      </c>
      <c r="R2855">
        <v>1</v>
      </c>
      <c r="S2855" t="s">
        <v>9326</v>
      </c>
      <c r="T2855" t="s">
        <v>2266</v>
      </c>
      <c r="U2855" t="s">
        <v>2710</v>
      </c>
      <c r="V2855" t="s">
        <v>44</v>
      </c>
      <c r="W2855" t="s">
        <v>23</v>
      </c>
      <c r="X2855" s="1">
        <v>45901</v>
      </c>
      <c r="AC2855" t="s">
        <v>24</v>
      </c>
      <c r="AD2855" t="s">
        <v>25</v>
      </c>
      <c r="AE2855" t="s">
        <v>940</v>
      </c>
      <c r="AF2855" t="s">
        <v>908</v>
      </c>
      <c r="AG2855" t="s">
        <v>909</v>
      </c>
      <c r="AH2855" t="s">
        <v>28</v>
      </c>
      <c r="AI2855" s="1">
        <v>45904.409594907411</v>
      </c>
      <c r="AJ2855" t="s">
        <v>3059</v>
      </c>
      <c r="AL2855">
        <v>10</v>
      </c>
      <c r="AN2855" t="s">
        <v>2268</v>
      </c>
    </row>
    <row r="2856" spans="1:40" x14ac:dyDescent="0.25">
      <c r="A2856" t="s">
        <v>2260</v>
      </c>
      <c r="B2856" t="s">
        <v>41</v>
      </c>
      <c r="C2856" t="s">
        <v>42</v>
      </c>
      <c r="D2856">
        <v>227448</v>
      </c>
      <c r="E2856">
        <v>109780</v>
      </c>
      <c r="F2856" t="s">
        <v>43</v>
      </c>
      <c r="G2856" t="s">
        <v>9327</v>
      </c>
      <c r="H2856" t="s">
        <v>20</v>
      </c>
      <c r="I2856" t="s">
        <v>21</v>
      </c>
      <c r="J2856">
        <v>3</v>
      </c>
      <c r="L2856" s="1">
        <v>45903.394756944443</v>
      </c>
      <c r="M2856" s="1">
        <v>45904.411006944443</v>
      </c>
      <c r="N2856" s="1">
        <v>45904</v>
      </c>
      <c r="O2856" t="s">
        <v>2261</v>
      </c>
      <c r="P2856" t="s">
        <v>3067</v>
      </c>
      <c r="R2856">
        <v>0</v>
      </c>
      <c r="S2856" t="s">
        <v>9328</v>
      </c>
      <c r="T2856" t="s">
        <v>2266</v>
      </c>
      <c r="U2856" t="s">
        <v>9329</v>
      </c>
      <c r="V2856" t="s">
        <v>50</v>
      </c>
      <c r="W2856" t="s">
        <v>51</v>
      </c>
      <c r="X2856" s="1">
        <v>45901</v>
      </c>
      <c r="AC2856" t="s">
        <v>24</v>
      </c>
      <c r="AD2856" t="s">
        <v>25</v>
      </c>
      <c r="AE2856" t="s">
        <v>9330</v>
      </c>
      <c r="AF2856" t="s">
        <v>738</v>
      </c>
      <c r="AG2856" t="s">
        <v>739</v>
      </c>
      <c r="AH2856" t="s">
        <v>52</v>
      </c>
      <c r="AI2856" s="1">
        <v>45904.411932870367</v>
      </c>
      <c r="AJ2856" t="s">
        <v>3109</v>
      </c>
      <c r="AL2856">
        <v>1</v>
      </c>
      <c r="AN2856" t="s">
        <v>2268</v>
      </c>
    </row>
    <row r="2857" spans="1:40" x14ac:dyDescent="0.25">
      <c r="A2857" t="s">
        <v>2263</v>
      </c>
      <c r="B2857" t="s">
        <v>484</v>
      </c>
      <c r="C2857" t="s">
        <v>485</v>
      </c>
      <c r="D2857">
        <v>227449</v>
      </c>
      <c r="E2857">
        <v>109785</v>
      </c>
      <c r="F2857" t="s">
        <v>486</v>
      </c>
      <c r="G2857" t="s">
        <v>7725</v>
      </c>
      <c r="H2857" t="s">
        <v>428</v>
      </c>
      <c r="I2857" t="s">
        <v>21</v>
      </c>
      <c r="J2857">
        <v>3</v>
      </c>
      <c r="K2857" t="s">
        <v>1109</v>
      </c>
      <c r="L2857" s="1">
        <v>45896.650034722225</v>
      </c>
      <c r="M2857" s="1">
        <v>45904.412685185183</v>
      </c>
      <c r="N2857" s="1">
        <v>45904</v>
      </c>
      <c r="O2857" t="s">
        <v>2297</v>
      </c>
      <c r="P2857" t="s">
        <v>2367</v>
      </c>
      <c r="Q2857">
        <v>1</v>
      </c>
      <c r="R2857">
        <v>1</v>
      </c>
      <c r="S2857" t="s">
        <v>2386</v>
      </c>
      <c r="T2857" t="s">
        <v>2266</v>
      </c>
      <c r="U2857" t="s">
        <v>2651</v>
      </c>
      <c r="V2857" t="s">
        <v>36</v>
      </c>
      <c r="W2857" t="s">
        <v>37</v>
      </c>
      <c r="X2857" s="1">
        <v>45901</v>
      </c>
      <c r="AC2857" t="s">
        <v>24</v>
      </c>
      <c r="AD2857" t="s">
        <v>25</v>
      </c>
      <c r="AE2857" t="s">
        <v>940</v>
      </c>
      <c r="AF2857" t="s">
        <v>186</v>
      </c>
      <c r="AG2857" t="s">
        <v>187</v>
      </c>
      <c r="AH2857" t="s">
        <v>40</v>
      </c>
      <c r="AI2857" s="1">
        <v>45904.414513888885</v>
      </c>
      <c r="AJ2857" t="s">
        <v>2388</v>
      </c>
      <c r="AL2857">
        <v>10</v>
      </c>
      <c r="AN2857" t="s">
        <v>2268</v>
      </c>
    </row>
    <row r="2858" spans="1:40" x14ac:dyDescent="0.25">
      <c r="A2858" t="s">
        <v>2263</v>
      </c>
      <c r="B2858" t="s">
        <v>484</v>
      </c>
      <c r="C2858" t="s">
        <v>485</v>
      </c>
      <c r="D2858">
        <v>227450</v>
      </c>
      <c r="E2858">
        <v>109781</v>
      </c>
      <c r="F2858" t="s">
        <v>486</v>
      </c>
      <c r="G2858" t="s">
        <v>8381</v>
      </c>
      <c r="H2858" t="s">
        <v>428</v>
      </c>
      <c r="I2858" t="s">
        <v>21</v>
      </c>
      <c r="J2858">
        <v>3</v>
      </c>
      <c r="K2858" t="s">
        <v>1590</v>
      </c>
      <c r="L2858" s="1">
        <v>45897.656076388892</v>
      </c>
      <c r="M2858" s="1">
        <v>45904.415266203701</v>
      </c>
      <c r="N2858" s="1">
        <v>45904</v>
      </c>
      <c r="O2858" t="s">
        <v>2297</v>
      </c>
      <c r="P2858" t="s">
        <v>2310</v>
      </c>
      <c r="Q2858">
        <v>1</v>
      </c>
      <c r="R2858">
        <v>1</v>
      </c>
      <c r="T2858" t="s">
        <v>2266</v>
      </c>
      <c r="U2858" t="s">
        <v>2410</v>
      </c>
      <c r="V2858" t="s">
        <v>50</v>
      </c>
      <c r="W2858" t="s">
        <v>51</v>
      </c>
      <c r="X2858" s="1">
        <v>45901</v>
      </c>
      <c r="AC2858" t="s">
        <v>24</v>
      </c>
      <c r="AD2858" t="s">
        <v>25</v>
      </c>
      <c r="AE2858" t="s">
        <v>940</v>
      </c>
      <c r="AF2858" t="s">
        <v>563</v>
      </c>
      <c r="AG2858" t="s">
        <v>564</v>
      </c>
      <c r="AH2858" t="s">
        <v>52</v>
      </c>
      <c r="AI2858" s="1">
        <v>45904.417094907411</v>
      </c>
      <c r="AJ2858" t="s">
        <v>2320</v>
      </c>
      <c r="AL2858">
        <v>10</v>
      </c>
      <c r="AN2858" t="s">
        <v>2268</v>
      </c>
    </row>
    <row r="2859" spans="1:40" x14ac:dyDescent="0.25">
      <c r="A2859" t="s">
        <v>2260</v>
      </c>
      <c r="B2859" t="s">
        <v>68</v>
      </c>
      <c r="C2859" t="s">
        <v>69</v>
      </c>
      <c r="D2859">
        <v>227451</v>
      </c>
      <c r="F2859" t="s">
        <v>70</v>
      </c>
      <c r="G2859" t="s">
        <v>7212</v>
      </c>
      <c r="H2859" t="s">
        <v>20</v>
      </c>
      <c r="I2859" t="s">
        <v>21</v>
      </c>
      <c r="J2859">
        <v>3</v>
      </c>
      <c r="L2859" s="1">
        <v>45894.338900462964</v>
      </c>
      <c r="M2859" s="1">
        <v>45904.416400462964</v>
      </c>
      <c r="N2859" s="1">
        <v>45904</v>
      </c>
      <c r="O2859" t="s">
        <v>2261</v>
      </c>
      <c r="P2859" t="s">
        <v>2269</v>
      </c>
      <c r="R2859">
        <v>0</v>
      </c>
      <c r="T2859" t="s">
        <v>2266</v>
      </c>
      <c r="U2859" t="s">
        <v>3267</v>
      </c>
      <c r="V2859" t="s">
        <v>97</v>
      </c>
      <c r="W2859" t="s">
        <v>23</v>
      </c>
      <c r="X2859" s="1"/>
      <c r="Z2859">
        <v>227350</v>
      </c>
      <c r="AB2859" t="s">
        <v>7212</v>
      </c>
      <c r="AC2859" t="s">
        <v>24</v>
      </c>
      <c r="AD2859" t="s">
        <v>25</v>
      </c>
      <c r="AE2859" t="s">
        <v>3268</v>
      </c>
      <c r="AF2859" t="s">
        <v>825</v>
      </c>
      <c r="AG2859" t="s">
        <v>826</v>
      </c>
      <c r="AH2859" t="s">
        <v>28</v>
      </c>
      <c r="AI2859" s="1"/>
    </row>
    <row r="2860" spans="1:40" x14ac:dyDescent="0.25">
      <c r="A2860" t="s">
        <v>2263</v>
      </c>
      <c r="B2860" t="s">
        <v>484</v>
      </c>
      <c r="C2860" t="s">
        <v>485</v>
      </c>
      <c r="D2860">
        <v>227452</v>
      </c>
      <c r="E2860">
        <v>109782</v>
      </c>
      <c r="F2860" t="s">
        <v>486</v>
      </c>
      <c r="G2860" t="s">
        <v>8751</v>
      </c>
      <c r="H2860" t="s">
        <v>428</v>
      </c>
      <c r="I2860" t="s">
        <v>21</v>
      </c>
      <c r="J2860">
        <v>3</v>
      </c>
      <c r="K2860" t="s">
        <v>1945</v>
      </c>
      <c r="L2860" s="1">
        <v>45897.656226851854</v>
      </c>
      <c r="M2860" s="1">
        <v>45904.41946759259</v>
      </c>
      <c r="N2860" s="1">
        <v>45904</v>
      </c>
      <c r="O2860" t="s">
        <v>2297</v>
      </c>
      <c r="P2860" t="s">
        <v>3071</v>
      </c>
      <c r="Q2860">
        <v>1</v>
      </c>
      <c r="R2860">
        <v>1</v>
      </c>
      <c r="S2860" t="s">
        <v>3133</v>
      </c>
      <c r="T2860" t="s">
        <v>2266</v>
      </c>
      <c r="U2860" t="s">
        <v>2978</v>
      </c>
      <c r="V2860" t="s">
        <v>22</v>
      </c>
      <c r="W2860" t="s">
        <v>23</v>
      </c>
      <c r="X2860" s="1">
        <v>45901</v>
      </c>
      <c r="AC2860" t="s">
        <v>24</v>
      </c>
      <c r="AD2860" t="s">
        <v>25</v>
      </c>
      <c r="AE2860" t="s">
        <v>940</v>
      </c>
      <c r="AF2860" t="s">
        <v>724</v>
      </c>
      <c r="AG2860" t="s">
        <v>725</v>
      </c>
      <c r="AH2860" t="s">
        <v>28</v>
      </c>
      <c r="AI2860" s="1">
        <v>45904.421053240738</v>
      </c>
      <c r="AJ2860" t="s">
        <v>3059</v>
      </c>
      <c r="AL2860">
        <v>10</v>
      </c>
      <c r="AN2860" t="s">
        <v>2268</v>
      </c>
    </row>
    <row r="2861" spans="1:40" x14ac:dyDescent="0.25">
      <c r="A2861" t="s">
        <v>2263</v>
      </c>
      <c r="B2861" t="s">
        <v>484</v>
      </c>
      <c r="C2861" t="s">
        <v>485</v>
      </c>
      <c r="D2861">
        <v>227453</v>
      </c>
      <c r="E2861">
        <v>109783</v>
      </c>
      <c r="F2861" t="s">
        <v>486</v>
      </c>
      <c r="G2861" t="s">
        <v>8114</v>
      </c>
      <c r="H2861" t="s">
        <v>428</v>
      </c>
      <c r="I2861" t="s">
        <v>21</v>
      </c>
      <c r="J2861">
        <v>3</v>
      </c>
      <c r="K2861" t="s">
        <v>1412</v>
      </c>
      <c r="L2861" s="1">
        <v>45896.650439814817</v>
      </c>
      <c r="M2861" s="1">
        <v>45904.423935185187</v>
      </c>
      <c r="N2861" s="1">
        <v>45904</v>
      </c>
      <c r="O2861" t="s">
        <v>2297</v>
      </c>
      <c r="P2861" t="s">
        <v>2443</v>
      </c>
      <c r="Q2861">
        <v>1</v>
      </c>
      <c r="R2861">
        <v>1</v>
      </c>
      <c r="T2861" t="s">
        <v>2266</v>
      </c>
      <c r="U2861" t="s">
        <v>2488</v>
      </c>
      <c r="V2861" t="s">
        <v>97</v>
      </c>
      <c r="W2861" t="s">
        <v>23</v>
      </c>
      <c r="X2861" s="1">
        <v>45901</v>
      </c>
      <c r="AC2861" t="s">
        <v>24</v>
      </c>
      <c r="AD2861" t="s">
        <v>25</v>
      </c>
      <c r="AE2861" t="s">
        <v>940</v>
      </c>
      <c r="AF2861" t="s">
        <v>431</v>
      </c>
      <c r="AG2861" t="s">
        <v>432</v>
      </c>
      <c r="AH2861" t="s">
        <v>28</v>
      </c>
      <c r="AI2861" s="1">
        <v>45904.424895833334</v>
      </c>
      <c r="AJ2861" t="s">
        <v>2445</v>
      </c>
      <c r="AL2861">
        <v>8</v>
      </c>
      <c r="AN2861" t="s">
        <v>2268</v>
      </c>
    </row>
    <row r="2862" spans="1:40" x14ac:dyDescent="0.25">
      <c r="A2862" t="s">
        <v>2263</v>
      </c>
      <c r="B2862" t="s">
        <v>484</v>
      </c>
      <c r="C2862" t="s">
        <v>485</v>
      </c>
      <c r="D2862">
        <v>227454</v>
      </c>
      <c r="E2862">
        <v>109784</v>
      </c>
      <c r="F2862" t="s">
        <v>486</v>
      </c>
      <c r="G2862" t="s">
        <v>7848</v>
      </c>
      <c r="H2862" t="s">
        <v>428</v>
      </c>
      <c r="I2862" t="s">
        <v>21</v>
      </c>
      <c r="J2862">
        <v>3</v>
      </c>
      <c r="K2862" t="s">
        <v>1221</v>
      </c>
      <c r="L2862" s="1">
        <v>45897.655243055553</v>
      </c>
      <c r="M2862" s="1">
        <v>45904.425104166665</v>
      </c>
      <c r="N2862" s="1">
        <v>45904</v>
      </c>
      <c r="O2862" t="s">
        <v>2297</v>
      </c>
      <c r="P2862" t="s">
        <v>2313</v>
      </c>
      <c r="Q2862">
        <v>1</v>
      </c>
      <c r="R2862">
        <v>1</v>
      </c>
      <c r="T2862" t="s">
        <v>2266</v>
      </c>
      <c r="U2862" t="s">
        <v>2487</v>
      </c>
      <c r="V2862" t="s">
        <v>89</v>
      </c>
      <c r="W2862" t="s">
        <v>51</v>
      </c>
      <c r="X2862" s="1">
        <v>45901</v>
      </c>
      <c r="AC2862" t="s">
        <v>24</v>
      </c>
      <c r="AD2862" t="s">
        <v>25</v>
      </c>
      <c r="AE2862" t="s">
        <v>940</v>
      </c>
      <c r="AF2862" t="s">
        <v>287</v>
      </c>
      <c r="AG2862" t="s">
        <v>288</v>
      </c>
      <c r="AH2862" t="s">
        <v>52</v>
      </c>
      <c r="AI2862" s="1">
        <v>45904.42559027778</v>
      </c>
      <c r="AJ2862" t="s">
        <v>2326</v>
      </c>
      <c r="AL2862">
        <v>10</v>
      </c>
      <c r="AN2862" t="s">
        <v>2268</v>
      </c>
    </row>
    <row r="2863" spans="1:40" x14ac:dyDescent="0.25">
      <c r="A2863" t="s">
        <v>2275</v>
      </c>
      <c r="B2863" t="s">
        <v>41</v>
      </c>
      <c r="C2863" t="s">
        <v>42</v>
      </c>
      <c r="D2863">
        <v>227455</v>
      </c>
      <c r="E2863">
        <v>109786</v>
      </c>
      <c r="F2863" t="s">
        <v>43</v>
      </c>
      <c r="G2863" t="s">
        <v>9331</v>
      </c>
      <c r="H2863" t="s">
        <v>20</v>
      </c>
      <c r="I2863" t="s">
        <v>21</v>
      </c>
      <c r="J2863">
        <v>3</v>
      </c>
      <c r="L2863" s="1">
        <v>45902.511446759258</v>
      </c>
      <c r="M2863" s="1">
        <v>45904.425300925926</v>
      </c>
      <c r="N2863" s="1">
        <v>45904</v>
      </c>
      <c r="O2863" t="s">
        <v>2261</v>
      </c>
      <c r="P2863" t="s">
        <v>2443</v>
      </c>
      <c r="R2863">
        <v>1</v>
      </c>
      <c r="T2863" t="s">
        <v>2266</v>
      </c>
      <c r="U2863" t="s">
        <v>9332</v>
      </c>
      <c r="V2863" t="s">
        <v>97</v>
      </c>
      <c r="W2863" t="s">
        <v>23</v>
      </c>
      <c r="X2863" s="1">
        <v>45901</v>
      </c>
      <c r="AC2863" t="s">
        <v>24</v>
      </c>
      <c r="AD2863" t="s">
        <v>25</v>
      </c>
      <c r="AE2863" t="s">
        <v>9333</v>
      </c>
      <c r="AF2863" t="s">
        <v>431</v>
      </c>
      <c r="AG2863" t="s">
        <v>432</v>
      </c>
      <c r="AH2863" t="s">
        <v>28</v>
      </c>
      <c r="AI2863" s="1">
        <v>45904.426249999997</v>
      </c>
      <c r="AJ2863" t="s">
        <v>3161</v>
      </c>
      <c r="AL2863">
        <v>4</v>
      </c>
      <c r="AN2863" t="s">
        <v>2268</v>
      </c>
    </row>
    <row r="2864" spans="1:40" x14ac:dyDescent="0.25">
      <c r="A2864" t="s">
        <v>2260</v>
      </c>
      <c r="B2864" t="s">
        <v>58</v>
      </c>
      <c r="C2864" t="s">
        <v>59</v>
      </c>
      <c r="D2864">
        <v>227456</v>
      </c>
      <c r="F2864" t="s">
        <v>60</v>
      </c>
      <c r="G2864" t="s">
        <v>7844</v>
      </c>
      <c r="H2864" t="s">
        <v>20</v>
      </c>
      <c r="I2864" t="s">
        <v>21</v>
      </c>
      <c r="J2864">
        <v>3</v>
      </c>
      <c r="L2864" s="1">
        <v>45887.346770833334</v>
      </c>
      <c r="M2864" s="1">
        <v>45904.425879629627</v>
      </c>
      <c r="N2864" s="1">
        <v>45904</v>
      </c>
      <c r="O2864" t="s">
        <v>2261</v>
      </c>
      <c r="P2864" t="s">
        <v>2313</v>
      </c>
      <c r="R2864">
        <v>0</v>
      </c>
      <c r="T2864" t="s">
        <v>2377</v>
      </c>
      <c r="U2864" t="s">
        <v>9334</v>
      </c>
      <c r="V2864" t="s">
        <v>89</v>
      </c>
      <c r="W2864" t="s">
        <v>51</v>
      </c>
      <c r="X2864" s="1"/>
      <c r="AC2864" t="s">
        <v>24</v>
      </c>
      <c r="AD2864" t="s">
        <v>25</v>
      </c>
      <c r="AE2864" t="s">
        <v>7845</v>
      </c>
      <c r="AF2864" t="s">
        <v>287</v>
      </c>
      <c r="AG2864" t="s">
        <v>288</v>
      </c>
      <c r="AH2864" t="s">
        <v>52</v>
      </c>
      <c r="AI2864" s="1"/>
    </row>
    <row r="2865" spans="1:40" x14ac:dyDescent="0.25">
      <c r="A2865" t="s">
        <v>2275</v>
      </c>
      <c r="B2865" t="s">
        <v>58</v>
      </c>
      <c r="C2865" t="s">
        <v>59</v>
      </c>
      <c r="D2865">
        <v>227457</v>
      </c>
      <c r="F2865" t="s">
        <v>60</v>
      </c>
      <c r="G2865" t="s">
        <v>7849</v>
      </c>
      <c r="H2865" t="s">
        <v>20</v>
      </c>
      <c r="I2865" t="s">
        <v>21</v>
      </c>
      <c r="J2865">
        <v>3</v>
      </c>
      <c r="L2865" s="1">
        <v>45891.501400462963</v>
      </c>
      <c r="M2865" s="1">
        <v>45904.426759259259</v>
      </c>
      <c r="N2865" s="1">
        <v>45904</v>
      </c>
      <c r="O2865" t="s">
        <v>2261</v>
      </c>
      <c r="P2865" t="s">
        <v>2313</v>
      </c>
      <c r="R2865">
        <v>0</v>
      </c>
      <c r="T2865" t="s">
        <v>2377</v>
      </c>
      <c r="U2865" t="s">
        <v>9334</v>
      </c>
      <c r="V2865" t="s">
        <v>89</v>
      </c>
      <c r="W2865" t="s">
        <v>51</v>
      </c>
      <c r="X2865" s="1"/>
      <c r="AC2865" t="s">
        <v>24</v>
      </c>
      <c r="AD2865" t="s">
        <v>25</v>
      </c>
      <c r="AE2865" t="s">
        <v>7850</v>
      </c>
      <c r="AF2865" t="s">
        <v>287</v>
      </c>
      <c r="AG2865" t="s">
        <v>288</v>
      </c>
      <c r="AH2865" t="s">
        <v>52</v>
      </c>
      <c r="AI2865" s="1"/>
    </row>
    <row r="2866" spans="1:40" x14ac:dyDescent="0.25">
      <c r="A2866" t="s">
        <v>2260</v>
      </c>
      <c r="B2866" t="s">
        <v>33</v>
      </c>
      <c r="C2866" t="s">
        <v>34</v>
      </c>
      <c r="D2866">
        <v>227458</v>
      </c>
      <c r="F2866" t="s">
        <v>35</v>
      </c>
      <c r="G2866" t="s">
        <v>9335</v>
      </c>
      <c r="H2866" t="s">
        <v>20</v>
      </c>
      <c r="I2866" t="s">
        <v>21</v>
      </c>
      <c r="J2866">
        <v>3</v>
      </c>
      <c r="L2866" s="1">
        <v>45903.352395833332</v>
      </c>
      <c r="M2866" s="1">
        <v>45904.437534722223</v>
      </c>
      <c r="N2866" s="1">
        <v>45904</v>
      </c>
      <c r="O2866" t="s">
        <v>2261</v>
      </c>
      <c r="P2866" t="s">
        <v>2353</v>
      </c>
      <c r="R2866">
        <v>0</v>
      </c>
      <c r="T2866" t="s">
        <v>2266</v>
      </c>
      <c r="U2866" t="s">
        <v>4854</v>
      </c>
      <c r="V2866" t="s">
        <v>79</v>
      </c>
      <c r="W2866" t="s">
        <v>37</v>
      </c>
      <c r="X2866" s="1"/>
      <c r="AC2866" t="s">
        <v>24</v>
      </c>
      <c r="AD2866" t="s">
        <v>25</v>
      </c>
      <c r="AE2866" t="s">
        <v>9336</v>
      </c>
      <c r="AF2866" t="s">
        <v>1358</v>
      </c>
      <c r="AG2866" t="s">
        <v>1359</v>
      </c>
      <c r="AH2866" t="s">
        <v>40</v>
      </c>
      <c r="AI2866" s="1"/>
    </row>
    <row r="2867" spans="1:40" x14ac:dyDescent="0.25">
      <c r="A2867" t="s">
        <v>2263</v>
      </c>
      <c r="B2867" t="s">
        <v>484</v>
      </c>
      <c r="C2867" t="s">
        <v>485</v>
      </c>
      <c r="D2867">
        <v>227459</v>
      </c>
      <c r="E2867">
        <v>109787</v>
      </c>
      <c r="F2867" t="s">
        <v>486</v>
      </c>
      <c r="G2867" t="s">
        <v>8814</v>
      </c>
      <c r="H2867" t="s">
        <v>428</v>
      </c>
      <c r="I2867" t="s">
        <v>21</v>
      </c>
      <c r="J2867">
        <v>3</v>
      </c>
      <c r="K2867" t="s">
        <v>2016</v>
      </c>
      <c r="L2867" s="1">
        <v>45896.650312500002</v>
      </c>
      <c r="M2867" s="1">
        <v>45904.437696759262</v>
      </c>
      <c r="N2867" s="1">
        <v>45904</v>
      </c>
      <c r="O2867" t="s">
        <v>2297</v>
      </c>
      <c r="P2867" t="s">
        <v>3103</v>
      </c>
      <c r="Q2867">
        <v>1</v>
      </c>
      <c r="R2867">
        <v>1</v>
      </c>
      <c r="S2867" t="s">
        <v>3124</v>
      </c>
      <c r="T2867" t="s">
        <v>2266</v>
      </c>
      <c r="U2867" t="s">
        <v>2757</v>
      </c>
      <c r="V2867" t="s">
        <v>36</v>
      </c>
      <c r="W2867" t="s">
        <v>37</v>
      </c>
      <c r="X2867" s="1">
        <v>45901</v>
      </c>
      <c r="AC2867" t="s">
        <v>24</v>
      </c>
      <c r="AD2867" t="s">
        <v>25</v>
      </c>
      <c r="AE2867" t="s">
        <v>940</v>
      </c>
      <c r="AF2867" t="s">
        <v>2017</v>
      </c>
      <c r="AG2867" t="s">
        <v>2018</v>
      </c>
      <c r="AH2867" t="s">
        <v>40</v>
      </c>
      <c r="AI2867" s="1">
        <v>45904.438668981478</v>
      </c>
      <c r="AJ2867" t="s">
        <v>3104</v>
      </c>
      <c r="AL2867">
        <v>10</v>
      </c>
      <c r="AN2867" t="s">
        <v>2268</v>
      </c>
    </row>
    <row r="2868" spans="1:40" x14ac:dyDescent="0.25">
      <c r="A2868" t="s">
        <v>2275</v>
      </c>
      <c r="B2868" t="s">
        <v>3156</v>
      </c>
      <c r="C2868" t="s">
        <v>3157</v>
      </c>
      <c r="D2868">
        <v>227460</v>
      </c>
      <c r="F2868" t="s">
        <v>3158</v>
      </c>
      <c r="G2868" t="s">
        <v>9337</v>
      </c>
      <c r="H2868" t="s">
        <v>20</v>
      </c>
      <c r="I2868" t="s">
        <v>21</v>
      </c>
      <c r="J2868">
        <v>3</v>
      </c>
      <c r="L2868" s="1">
        <v>45903.362233796295</v>
      </c>
      <c r="M2868" s="1">
        <v>45904.439872685187</v>
      </c>
      <c r="N2868" s="1">
        <v>45904</v>
      </c>
      <c r="O2868" t="s">
        <v>2261</v>
      </c>
      <c r="P2868" t="s">
        <v>3103</v>
      </c>
      <c r="R2868">
        <v>1</v>
      </c>
      <c r="S2868" t="s">
        <v>9338</v>
      </c>
      <c r="T2868" t="s">
        <v>3159</v>
      </c>
      <c r="U2868" t="s">
        <v>2757</v>
      </c>
      <c r="V2868" t="s">
        <v>36</v>
      </c>
      <c r="W2868" t="s">
        <v>37</v>
      </c>
      <c r="X2868" s="1"/>
      <c r="AC2868" t="s">
        <v>24</v>
      </c>
      <c r="AD2868" t="s">
        <v>25</v>
      </c>
      <c r="AE2868" t="s">
        <v>9339</v>
      </c>
      <c r="AF2868" t="s">
        <v>2017</v>
      </c>
      <c r="AG2868" t="s">
        <v>2018</v>
      </c>
      <c r="AH2868" t="s">
        <v>40</v>
      </c>
      <c r="AI2868" s="1"/>
    </row>
    <row r="2869" spans="1:40" x14ac:dyDescent="0.25">
      <c r="A2869" t="s">
        <v>2363</v>
      </c>
      <c r="B2869" t="s">
        <v>53</v>
      </c>
      <c r="C2869" t="s">
        <v>54</v>
      </c>
      <c r="D2869">
        <v>227461</v>
      </c>
      <c r="F2869" t="s">
        <v>55</v>
      </c>
      <c r="G2869" t="s">
        <v>9340</v>
      </c>
      <c r="H2869" t="s">
        <v>20</v>
      </c>
      <c r="I2869" t="s">
        <v>21</v>
      </c>
      <c r="J2869">
        <v>3</v>
      </c>
      <c r="L2869" s="1">
        <v>45904.254791666666</v>
      </c>
      <c r="M2869" s="1">
        <v>45904.440682870372</v>
      </c>
      <c r="N2869" s="1">
        <v>45904</v>
      </c>
      <c r="O2869" t="s">
        <v>2261</v>
      </c>
      <c r="P2869" t="s">
        <v>2353</v>
      </c>
      <c r="R2869">
        <v>0</v>
      </c>
      <c r="S2869" t="s">
        <v>9341</v>
      </c>
      <c r="T2869" t="s">
        <v>2266</v>
      </c>
      <c r="U2869" t="s">
        <v>9342</v>
      </c>
      <c r="V2869" t="s">
        <v>79</v>
      </c>
      <c r="W2869" t="s">
        <v>37</v>
      </c>
      <c r="X2869" s="1"/>
      <c r="AC2869" t="s">
        <v>24</v>
      </c>
      <c r="AD2869" t="s">
        <v>25</v>
      </c>
      <c r="AE2869" t="s">
        <v>9343</v>
      </c>
      <c r="AF2869" t="s">
        <v>1358</v>
      </c>
      <c r="AG2869" t="s">
        <v>1359</v>
      </c>
      <c r="AH2869" t="s">
        <v>40</v>
      </c>
      <c r="AI2869" s="1"/>
    </row>
    <row r="2870" spans="1:40" x14ac:dyDescent="0.25">
      <c r="A2870" t="s">
        <v>2263</v>
      </c>
      <c r="B2870" t="s">
        <v>484</v>
      </c>
      <c r="C2870" t="s">
        <v>485</v>
      </c>
      <c r="D2870">
        <v>227462</v>
      </c>
      <c r="E2870">
        <v>109788</v>
      </c>
      <c r="F2870" t="s">
        <v>486</v>
      </c>
      <c r="G2870" t="s">
        <v>8749</v>
      </c>
      <c r="H2870" t="s">
        <v>428</v>
      </c>
      <c r="I2870" t="s">
        <v>21</v>
      </c>
      <c r="J2870">
        <v>3</v>
      </c>
      <c r="K2870" t="s">
        <v>1941</v>
      </c>
      <c r="L2870" s="1">
        <v>45897.657708333332</v>
      </c>
      <c r="M2870" s="1">
        <v>45904.441493055558</v>
      </c>
      <c r="N2870" s="1">
        <v>45904</v>
      </c>
      <c r="O2870" t="s">
        <v>2297</v>
      </c>
      <c r="P2870" t="s">
        <v>2331</v>
      </c>
      <c r="Q2870">
        <v>1</v>
      </c>
      <c r="R2870">
        <v>1</v>
      </c>
      <c r="S2870" t="s">
        <v>2332</v>
      </c>
      <c r="T2870" t="s">
        <v>2266</v>
      </c>
      <c r="U2870" t="s">
        <v>2662</v>
      </c>
      <c r="V2870" t="s">
        <v>22</v>
      </c>
      <c r="W2870" t="s">
        <v>23</v>
      </c>
      <c r="X2870" s="1">
        <v>45901</v>
      </c>
      <c r="AC2870" t="s">
        <v>24</v>
      </c>
      <c r="AD2870" t="s">
        <v>25</v>
      </c>
      <c r="AE2870" t="s">
        <v>940</v>
      </c>
      <c r="AF2870" t="s">
        <v>1942</v>
      </c>
      <c r="AG2870" t="s">
        <v>1943</v>
      </c>
      <c r="AH2870" t="s">
        <v>28</v>
      </c>
      <c r="AI2870" s="1">
        <v>45904.442106481481</v>
      </c>
      <c r="AJ2870" t="s">
        <v>2445</v>
      </c>
      <c r="AL2870">
        <v>9</v>
      </c>
      <c r="AN2870" t="s">
        <v>2268</v>
      </c>
    </row>
    <row r="2871" spans="1:40" x14ac:dyDescent="0.25">
      <c r="A2871" t="s">
        <v>2275</v>
      </c>
      <c r="B2871" t="s">
        <v>41</v>
      </c>
      <c r="C2871" t="s">
        <v>42</v>
      </c>
      <c r="D2871">
        <v>227463</v>
      </c>
      <c r="F2871" t="s">
        <v>43</v>
      </c>
      <c r="G2871" t="s">
        <v>6970</v>
      </c>
      <c r="H2871" t="s">
        <v>20</v>
      </c>
      <c r="I2871" t="s">
        <v>21</v>
      </c>
      <c r="J2871">
        <v>3</v>
      </c>
      <c r="L2871" s="1">
        <v>45891.370462962965</v>
      </c>
      <c r="M2871" s="1">
        <v>45904.442523148151</v>
      </c>
      <c r="N2871" s="1">
        <v>45904</v>
      </c>
      <c r="O2871" t="s">
        <v>2261</v>
      </c>
      <c r="P2871" t="s">
        <v>3039</v>
      </c>
      <c r="R2871">
        <v>1</v>
      </c>
      <c r="S2871" t="s">
        <v>3141</v>
      </c>
      <c r="T2871" t="s">
        <v>2266</v>
      </c>
      <c r="U2871" t="s">
        <v>3143</v>
      </c>
      <c r="V2871" t="s">
        <v>79</v>
      </c>
      <c r="W2871" t="s">
        <v>37</v>
      </c>
      <c r="X2871" s="1"/>
      <c r="Z2871">
        <v>227202</v>
      </c>
      <c r="AB2871" t="s">
        <v>6970</v>
      </c>
      <c r="AC2871" t="s">
        <v>24</v>
      </c>
      <c r="AD2871" t="s">
        <v>25</v>
      </c>
      <c r="AE2871" t="s">
        <v>6971</v>
      </c>
      <c r="AF2871" t="s">
        <v>1511</v>
      </c>
      <c r="AG2871" t="s">
        <v>1512</v>
      </c>
      <c r="AH2871" t="s">
        <v>40</v>
      </c>
      <c r="AI2871" s="1"/>
    </row>
    <row r="2872" spans="1:40" x14ac:dyDescent="0.25">
      <c r="A2872" t="s">
        <v>2263</v>
      </c>
      <c r="B2872" t="s">
        <v>484</v>
      </c>
      <c r="C2872" t="s">
        <v>485</v>
      </c>
      <c r="D2872">
        <v>227464</v>
      </c>
      <c r="E2872">
        <v>109805</v>
      </c>
      <c r="F2872" t="s">
        <v>486</v>
      </c>
      <c r="G2872" t="s">
        <v>8027</v>
      </c>
      <c r="H2872" t="s">
        <v>428</v>
      </c>
      <c r="I2872" t="s">
        <v>21</v>
      </c>
      <c r="J2872">
        <v>3</v>
      </c>
      <c r="K2872" t="s">
        <v>1357</v>
      </c>
      <c r="L2872" s="1">
        <v>45896.650034722225</v>
      </c>
      <c r="M2872" s="1">
        <v>45904.443159722221</v>
      </c>
      <c r="N2872" s="1">
        <v>45904</v>
      </c>
      <c r="O2872" t="s">
        <v>2297</v>
      </c>
      <c r="P2872" t="s">
        <v>2353</v>
      </c>
      <c r="Q2872">
        <v>1</v>
      </c>
      <c r="R2872">
        <v>0</v>
      </c>
      <c r="T2872" t="s">
        <v>2266</v>
      </c>
      <c r="U2872" t="s">
        <v>2559</v>
      </c>
      <c r="V2872" t="s">
        <v>79</v>
      </c>
      <c r="W2872" t="s">
        <v>37</v>
      </c>
      <c r="X2872" s="1">
        <v>45901</v>
      </c>
      <c r="AC2872" t="s">
        <v>24</v>
      </c>
      <c r="AD2872" t="s">
        <v>25</v>
      </c>
      <c r="AE2872" t="s">
        <v>940</v>
      </c>
      <c r="AF2872" t="s">
        <v>1358</v>
      </c>
      <c r="AG2872" t="s">
        <v>1359</v>
      </c>
      <c r="AH2872" t="s">
        <v>40</v>
      </c>
      <c r="AI2872" s="1">
        <v>45904.445868055554</v>
      </c>
      <c r="AJ2872" t="s">
        <v>3073</v>
      </c>
      <c r="AL2872">
        <v>10</v>
      </c>
      <c r="AN2872" t="s">
        <v>2268</v>
      </c>
    </row>
    <row r="2873" spans="1:40" x14ac:dyDescent="0.25">
      <c r="A2873" t="s">
        <v>2260</v>
      </c>
      <c r="B2873" t="s">
        <v>280</v>
      </c>
      <c r="C2873" t="s">
        <v>281</v>
      </c>
      <c r="D2873">
        <v>227465</v>
      </c>
      <c r="E2873">
        <v>109806</v>
      </c>
      <c r="F2873" t="s">
        <v>282</v>
      </c>
      <c r="G2873" t="s">
        <v>9344</v>
      </c>
      <c r="H2873" t="s">
        <v>20</v>
      </c>
      <c r="I2873" t="s">
        <v>21</v>
      </c>
      <c r="J2873">
        <v>3</v>
      </c>
      <c r="L2873" s="1">
        <v>45903.556018518517</v>
      </c>
      <c r="M2873" s="1">
        <v>45904.443530092591</v>
      </c>
      <c r="N2873" s="1">
        <v>45904</v>
      </c>
      <c r="O2873" t="s">
        <v>2261</v>
      </c>
      <c r="P2873" t="s">
        <v>3039</v>
      </c>
      <c r="R2873">
        <v>0</v>
      </c>
      <c r="S2873" t="s">
        <v>9345</v>
      </c>
      <c r="T2873" t="s">
        <v>2264</v>
      </c>
      <c r="U2873" t="s">
        <v>3143</v>
      </c>
      <c r="V2873" t="s">
        <v>79</v>
      </c>
      <c r="W2873" t="s">
        <v>37</v>
      </c>
      <c r="X2873" s="1">
        <v>45901</v>
      </c>
      <c r="AC2873" t="s">
        <v>24</v>
      </c>
      <c r="AD2873" t="s">
        <v>25</v>
      </c>
      <c r="AE2873" t="s">
        <v>9346</v>
      </c>
      <c r="AF2873" t="s">
        <v>1511</v>
      </c>
      <c r="AG2873" t="s">
        <v>1512</v>
      </c>
      <c r="AH2873" t="s">
        <v>40</v>
      </c>
      <c r="AI2873" s="1">
        <v>45904.446921296294</v>
      </c>
      <c r="AJ2873" t="s">
        <v>3050</v>
      </c>
      <c r="AL2873">
        <v>4</v>
      </c>
      <c r="AN2873" t="s">
        <v>2268</v>
      </c>
    </row>
    <row r="2874" spans="1:40" x14ac:dyDescent="0.25">
      <c r="A2874" t="s">
        <v>2260</v>
      </c>
      <c r="B2874" t="s">
        <v>280</v>
      </c>
      <c r="C2874" t="s">
        <v>281</v>
      </c>
      <c r="D2874">
        <v>227465</v>
      </c>
      <c r="E2874">
        <v>109807</v>
      </c>
      <c r="F2874" t="s">
        <v>282</v>
      </c>
      <c r="G2874" t="s">
        <v>9344</v>
      </c>
      <c r="H2874" t="s">
        <v>20</v>
      </c>
      <c r="I2874" t="s">
        <v>21</v>
      </c>
      <c r="J2874">
        <v>3</v>
      </c>
      <c r="L2874" s="1">
        <v>45903.556018518517</v>
      </c>
      <c r="M2874" s="1">
        <v>45904.443530092591</v>
      </c>
      <c r="N2874" s="1">
        <v>45904</v>
      </c>
      <c r="O2874" t="s">
        <v>2261</v>
      </c>
      <c r="P2874" t="s">
        <v>3039</v>
      </c>
      <c r="R2874">
        <v>0</v>
      </c>
      <c r="S2874" t="s">
        <v>9345</v>
      </c>
      <c r="T2874" t="s">
        <v>2264</v>
      </c>
      <c r="U2874" t="s">
        <v>3143</v>
      </c>
      <c r="V2874" t="s">
        <v>79</v>
      </c>
      <c r="W2874" t="s">
        <v>37</v>
      </c>
      <c r="X2874" s="1">
        <v>45901</v>
      </c>
      <c r="AC2874" t="s">
        <v>24</v>
      </c>
      <c r="AD2874" t="s">
        <v>25</v>
      </c>
      <c r="AE2874" t="s">
        <v>9346</v>
      </c>
      <c r="AF2874" t="s">
        <v>1511</v>
      </c>
      <c r="AG2874" t="s">
        <v>1512</v>
      </c>
      <c r="AH2874" t="s">
        <v>40</v>
      </c>
      <c r="AI2874" s="1">
        <v>45904.447118055556</v>
      </c>
      <c r="AJ2874" t="s">
        <v>3029</v>
      </c>
      <c r="AL2874">
        <v>2</v>
      </c>
      <c r="AN2874" t="s">
        <v>2268</v>
      </c>
    </row>
    <row r="2875" spans="1:40" x14ac:dyDescent="0.25">
      <c r="A2875" t="s">
        <v>2260</v>
      </c>
      <c r="B2875" t="s">
        <v>155</v>
      </c>
      <c r="C2875" t="s">
        <v>156</v>
      </c>
      <c r="D2875">
        <v>227466</v>
      </c>
      <c r="F2875" t="s">
        <v>157</v>
      </c>
      <c r="G2875" t="s">
        <v>5661</v>
      </c>
      <c r="H2875" t="s">
        <v>20</v>
      </c>
      <c r="I2875" t="s">
        <v>21</v>
      </c>
      <c r="J2875">
        <v>3</v>
      </c>
      <c r="L2875" s="1">
        <v>45884.369305555556</v>
      </c>
      <c r="M2875" s="1">
        <v>45904.448946759258</v>
      </c>
      <c r="N2875" s="1">
        <v>45904</v>
      </c>
      <c r="O2875" t="s">
        <v>2261</v>
      </c>
      <c r="P2875" t="s">
        <v>3039</v>
      </c>
      <c r="R2875">
        <v>0</v>
      </c>
      <c r="S2875" t="s">
        <v>3049</v>
      </c>
      <c r="T2875" t="s">
        <v>2266</v>
      </c>
      <c r="U2875" t="s">
        <v>5663</v>
      </c>
      <c r="V2875" t="s">
        <v>79</v>
      </c>
      <c r="W2875" t="s">
        <v>37</v>
      </c>
      <c r="X2875" s="1"/>
      <c r="Z2875">
        <v>227199</v>
      </c>
      <c r="AB2875" t="s">
        <v>5661</v>
      </c>
      <c r="AC2875" t="s">
        <v>24</v>
      </c>
      <c r="AD2875" t="s">
        <v>25</v>
      </c>
      <c r="AE2875" t="s">
        <v>5664</v>
      </c>
      <c r="AF2875" t="s">
        <v>1511</v>
      </c>
      <c r="AG2875" t="s">
        <v>1512</v>
      </c>
      <c r="AH2875" t="s">
        <v>40</v>
      </c>
      <c r="AI2875" s="1"/>
    </row>
    <row r="2876" spans="1:40" x14ac:dyDescent="0.25">
      <c r="A2876" t="s">
        <v>2263</v>
      </c>
      <c r="B2876" t="s">
        <v>484</v>
      </c>
      <c r="C2876" t="s">
        <v>485</v>
      </c>
      <c r="D2876">
        <v>227467</v>
      </c>
      <c r="E2876">
        <v>109808</v>
      </c>
      <c r="F2876" t="s">
        <v>486</v>
      </c>
      <c r="G2876" t="s">
        <v>7569</v>
      </c>
      <c r="H2876" t="s">
        <v>428</v>
      </c>
      <c r="I2876" t="s">
        <v>21</v>
      </c>
      <c r="J2876">
        <v>3</v>
      </c>
      <c r="K2876" t="s">
        <v>959</v>
      </c>
      <c r="L2876" s="1">
        <v>45897.657280092593</v>
      </c>
      <c r="M2876" s="1">
        <v>45904.45045138889</v>
      </c>
      <c r="N2876" s="1">
        <v>45904</v>
      </c>
      <c r="O2876" t="s">
        <v>2297</v>
      </c>
      <c r="P2876" t="s">
        <v>2367</v>
      </c>
      <c r="Q2876">
        <v>1</v>
      </c>
      <c r="R2876">
        <v>1</v>
      </c>
      <c r="S2876" t="s">
        <v>2386</v>
      </c>
      <c r="T2876" t="s">
        <v>2266</v>
      </c>
      <c r="U2876" t="s">
        <v>2406</v>
      </c>
      <c r="V2876" t="s">
        <v>36</v>
      </c>
      <c r="W2876" t="s">
        <v>37</v>
      </c>
      <c r="X2876" s="1">
        <v>45901</v>
      </c>
      <c r="AC2876" t="s">
        <v>24</v>
      </c>
      <c r="AD2876" t="s">
        <v>25</v>
      </c>
      <c r="AE2876" t="s">
        <v>940</v>
      </c>
      <c r="AF2876" t="s">
        <v>72</v>
      </c>
      <c r="AG2876" t="s">
        <v>73</v>
      </c>
      <c r="AH2876" t="s">
        <v>40</v>
      </c>
      <c r="AI2876" s="1">
        <v>45904.454548611109</v>
      </c>
      <c r="AJ2876" t="s">
        <v>2388</v>
      </c>
      <c r="AL2876">
        <v>10</v>
      </c>
      <c r="AN2876" t="s">
        <v>2268</v>
      </c>
    </row>
    <row r="2877" spans="1:40" x14ac:dyDescent="0.25">
      <c r="A2877" t="s">
        <v>2260</v>
      </c>
      <c r="B2877" t="s">
        <v>53</v>
      </c>
      <c r="C2877" t="s">
        <v>54</v>
      </c>
      <c r="D2877">
        <v>227468</v>
      </c>
      <c r="F2877" t="s">
        <v>55</v>
      </c>
      <c r="G2877" t="s">
        <v>9347</v>
      </c>
      <c r="H2877" t="s">
        <v>20</v>
      </c>
      <c r="I2877" t="s">
        <v>21</v>
      </c>
      <c r="J2877">
        <v>3</v>
      </c>
      <c r="L2877" s="1">
        <v>45903.616840277777</v>
      </c>
      <c r="M2877" s="1">
        <v>45904.456273148149</v>
      </c>
      <c r="N2877" s="1">
        <v>45904</v>
      </c>
      <c r="O2877" t="s">
        <v>2261</v>
      </c>
      <c r="P2877" t="s">
        <v>2420</v>
      </c>
      <c r="R2877">
        <v>1</v>
      </c>
      <c r="T2877" t="s">
        <v>2306</v>
      </c>
      <c r="U2877" t="s">
        <v>9348</v>
      </c>
      <c r="V2877" t="s">
        <v>89</v>
      </c>
      <c r="W2877" t="s">
        <v>51</v>
      </c>
      <c r="X2877" s="1"/>
      <c r="AC2877" t="s">
        <v>24</v>
      </c>
      <c r="AD2877" t="s">
        <v>25</v>
      </c>
      <c r="AE2877" t="s">
        <v>9349</v>
      </c>
      <c r="AF2877" t="s">
        <v>330</v>
      </c>
      <c r="AG2877" t="s">
        <v>331</v>
      </c>
      <c r="AH2877" t="s">
        <v>52</v>
      </c>
      <c r="AI2877" s="1"/>
    </row>
    <row r="2878" spans="1:40" x14ac:dyDescent="0.25">
      <c r="A2878" t="s">
        <v>2263</v>
      </c>
      <c r="B2878" t="s">
        <v>484</v>
      </c>
      <c r="C2878" t="s">
        <v>485</v>
      </c>
      <c r="D2878">
        <v>227469</v>
      </c>
      <c r="E2878">
        <v>109790</v>
      </c>
      <c r="F2878" t="s">
        <v>486</v>
      </c>
      <c r="G2878" t="s">
        <v>8104</v>
      </c>
      <c r="H2878" t="s">
        <v>428</v>
      </c>
      <c r="I2878" t="s">
        <v>21</v>
      </c>
      <c r="J2878">
        <v>3</v>
      </c>
      <c r="K2878" t="s">
        <v>1398</v>
      </c>
      <c r="L2878" s="1">
        <v>45896.650706018518</v>
      </c>
      <c r="M2878" s="1">
        <v>45904.462430555555</v>
      </c>
      <c r="N2878" s="1">
        <v>45904</v>
      </c>
      <c r="O2878" t="s">
        <v>2297</v>
      </c>
      <c r="P2878" t="s">
        <v>3014</v>
      </c>
      <c r="Q2878">
        <v>1</v>
      </c>
      <c r="R2878">
        <v>1</v>
      </c>
      <c r="S2878" t="s">
        <v>9350</v>
      </c>
      <c r="T2878" t="s">
        <v>2358</v>
      </c>
      <c r="U2878" t="s">
        <v>2800</v>
      </c>
      <c r="V2878" t="s">
        <v>97</v>
      </c>
      <c r="W2878" t="s">
        <v>23</v>
      </c>
      <c r="X2878" s="1">
        <v>45901</v>
      </c>
      <c r="AC2878" t="s">
        <v>24</v>
      </c>
      <c r="AD2878" t="s">
        <v>25</v>
      </c>
      <c r="AE2878" t="s">
        <v>940</v>
      </c>
      <c r="AF2878" t="s">
        <v>1399</v>
      </c>
      <c r="AG2878" t="s">
        <v>1400</v>
      </c>
      <c r="AH2878" t="s">
        <v>28</v>
      </c>
      <c r="AI2878" s="1">
        <v>45904.465543981481</v>
      </c>
      <c r="AJ2878" t="s">
        <v>3126</v>
      </c>
      <c r="AL2878">
        <v>25</v>
      </c>
      <c r="AN2878" t="s">
        <v>2268</v>
      </c>
    </row>
    <row r="2879" spans="1:40" x14ac:dyDescent="0.25">
      <c r="A2879" t="s">
        <v>2263</v>
      </c>
      <c r="B2879" t="s">
        <v>484</v>
      </c>
      <c r="C2879" t="s">
        <v>485</v>
      </c>
      <c r="D2879">
        <v>227470</v>
      </c>
      <c r="E2879">
        <v>109789</v>
      </c>
      <c r="F2879" t="s">
        <v>486</v>
      </c>
      <c r="G2879" t="s">
        <v>8359</v>
      </c>
      <c r="H2879" t="s">
        <v>428</v>
      </c>
      <c r="I2879" t="s">
        <v>21</v>
      </c>
      <c r="J2879">
        <v>3</v>
      </c>
      <c r="K2879" t="s">
        <v>1568</v>
      </c>
      <c r="L2879" s="1">
        <v>45897.653263888889</v>
      </c>
      <c r="M2879" s="1">
        <v>45904.463935185187</v>
      </c>
      <c r="N2879" s="1">
        <v>45904</v>
      </c>
      <c r="O2879" t="s">
        <v>2297</v>
      </c>
      <c r="P2879" t="s">
        <v>3099</v>
      </c>
      <c r="Q2879">
        <v>1</v>
      </c>
      <c r="R2879">
        <v>1</v>
      </c>
      <c r="S2879" t="s">
        <v>9351</v>
      </c>
      <c r="T2879" t="s">
        <v>2266</v>
      </c>
      <c r="U2879" t="s">
        <v>2690</v>
      </c>
      <c r="V2879" t="s">
        <v>44</v>
      </c>
      <c r="W2879" t="s">
        <v>23</v>
      </c>
      <c r="X2879" s="1">
        <v>45901</v>
      </c>
      <c r="AC2879" t="s">
        <v>24</v>
      </c>
      <c r="AD2879" t="s">
        <v>25</v>
      </c>
      <c r="AE2879" t="s">
        <v>940</v>
      </c>
      <c r="AF2879" t="s">
        <v>551</v>
      </c>
      <c r="AG2879" t="s">
        <v>552</v>
      </c>
      <c r="AH2879" t="s">
        <v>28</v>
      </c>
      <c r="AI2879" s="1">
        <v>45904.46471064815</v>
      </c>
      <c r="AJ2879" t="s">
        <v>3059</v>
      </c>
      <c r="AL2879">
        <v>10</v>
      </c>
      <c r="AN2879" t="s">
        <v>2268</v>
      </c>
    </row>
    <row r="2880" spans="1:40" x14ac:dyDescent="0.25">
      <c r="A2880" t="s">
        <v>2260</v>
      </c>
      <c r="B2880" t="s">
        <v>41</v>
      </c>
      <c r="C2880" t="s">
        <v>42</v>
      </c>
      <c r="D2880">
        <v>227471</v>
      </c>
      <c r="F2880" t="s">
        <v>43</v>
      </c>
      <c r="G2880" t="s">
        <v>8102</v>
      </c>
      <c r="H2880" t="s">
        <v>20</v>
      </c>
      <c r="I2880" t="s">
        <v>21</v>
      </c>
      <c r="J2880">
        <v>3</v>
      </c>
      <c r="L2880" s="1">
        <v>45894.539560185185</v>
      </c>
      <c r="M2880" s="1">
        <v>45904.467291666668</v>
      </c>
      <c r="N2880" s="1">
        <v>45904</v>
      </c>
      <c r="O2880" t="s">
        <v>2261</v>
      </c>
      <c r="P2880" t="s">
        <v>3014</v>
      </c>
      <c r="R2880">
        <v>0</v>
      </c>
      <c r="S2880" t="s">
        <v>9352</v>
      </c>
      <c r="T2880" t="s">
        <v>2358</v>
      </c>
      <c r="U2880" t="s">
        <v>2800</v>
      </c>
      <c r="V2880" t="s">
        <v>97</v>
      </c>
      <c r="W2880" t="s">
        <v>23</v>
      </c>
      <c r="X2880" s="1"/>
      <c r="AC2880" t="s">
        <v>24</v>
      </c>
      <c r="AD2880" t="s">
        <v>25</v>
      </c>
      <c r="AE2880" t="s">
        <v>8103</v>
      </c>
      <c r="AF2880" t="s">
        <v>1399</v>
      </c>
      <c r="AG2880" t="s">
        <v>1400</v>
      </c>
      <c r="AH2880" t="s">
        <v>28</v>
      </c>
      <c r="AI2880" s="1"/>
    </row>
    <row r="2881" spans="1:40" x14ac:dyDescent="0.25">
      <c r="A2881" t="s">
        <v>2260</v>
      </c>
      <c r="B2881" t="s">
        <v>58</v>
      </c>
      <c r="C2881" t="s">
        <v>59</v>
      </c>
      <c r="D2881">
        <v>227473</v>
      </c>
      <c r="F2881" t="s">
        <v>60</v>
      </c>
      <c r="G2881" t="s">
        <v>7635</v>
      </c>
      <c r="H2881" t="s">
        <v>20</v>
      </c>
      <c r="I2881" t="s">
        <v>21</v>
      </c>
      <c r="J2881">
        <v>3</v>
      </c>
      <c r="L2881" s="1">
        <v>45890.346932870372</v>
      </c>
      <c r="M2881" s="1">
        <v>45904.468981481485</v>
      </c>
      <c r="N2881" s="1">
        <v>45904</v>
      </c>
      <c r="O2881" t="s">
        <v>2261</v>
      </c>
      <c r="P2881" t="s">
        <v>3011</v>
      </c>
      <c r="R2881">
        <v>1</v>
      </c>
      <c r="T2881" t="s">
        <v>2377</v>
      </c>
      <c r="U2881" t="s">
        <v>9263</v>
      </c>
      <c r="V2881" t="s">
        <v>50</v>
      </c>
      <c r="W2881" t="s">
        <v>51</v>
      </c>
      <c r="X2881" s="1"/>
      <c r="Z2881">
        <v>227388</v>
      </c>
      <c r="AB2881" t="s">
        <v>7635</v>
      </c>
      <c r="AC2881" t="s">
        <v>24</v>
      </c>
      <c r="AD2881" t="s">
        <v>25</v>
      </c>
      <c r="AE2881" t="s">
        <v>7636</v>
      </c>
      <c r="AF2881" t="s">
        <v>128</v>
      </c>
      <c r="AG2881" t="s">
        <v>129</v>
      </c>
      <c r="AH2881" t="s">
        <v>52</v>
      </c>
      <c r="AI2881" s="1"/>
    </row>
    <row r="2882" spans="1:40" x14ac:dyDescent="0.25">
      <c r="A2882" t="s">
        <v>2291</v>
      </c>
      <c r="B2882" t="s">
        <v>58</v>
      </c>
      <c r="C2882" t="s">
        <v>59</v>
      </c>
      <c r="D2882">
        <v>227474</v>
      </c>
      <c r="F2882" t="s">
        <v>60</v>
      </c>
      <c r="G2882" t="s">
        <v>8132</v>
      </c>
      <c r="H2882" t="s">
        <v>20</v>
      </c>
      <c r="I2882" t="s">
        <v>21</v>
      </c>
      <c r="J2882">
        <v>3</v>
      </c>
      <c r="L2882" s="1">
        <v>45887.536192129628</v>
      </c>
      <c r="M2882" s="1">
        <v>45904.472800925927</v>
      </c>
      <c r="N2882" s="1">
        <v>45904</v>
      </c>
      <c r="O2882" t="s">
        <v>2261</v>
      </c>
      <c r="P2882" t="s">
        <v>3011</v>
      </c>
      <c r="R2882">
        <v>0</v>
      </c>
      <c r="T2882" t="s">
        <v>2377</v>
      </c>
      <c r="U2882" t="s">
        <v>2324</v>
      </c>
      <c r="V2882" t="s">
        <v>50</v>
      </c>
      <c r="W2882" t="s">
        <v>51</v>
      </c>
      <c r="X2882" s="1"/>
      <c r="AC2882" t="s">
        <v>24</v>
      </c>
      <c r="AD2882" t="s">
        <v>25</v>
      </c>
      <c r="AE2882" t="s">
        <v>8133</v>
      </c>
      <c r="AF2882" t="s">
        <v>445</v>
      </c>
      <c r="AG2882" t="s">
        <v>446</v>
      </c>
      <c r="AH2882" t="s">
        <v>52</v>
      </c>
      <c r="AI2882" s="1"/>
    </row>
    <row r="2883" spans="1:40" x14ac:dyDescent="0.25">
      <c r="A2883" t="s">
        <v>2291</v>
      </c>
      <c r="B2883" t="s">
        <v>58</v>
      </c>
      <c r="C2883" t="s">
        <v>59</v>
      </c>
      <c r="D2883">
        <v>227475</v>
      </c>
      <c r="F2883" t="s">
        <v>60</v>
      </c>
      <c r="G2883" t="s">
        <v>8130</v>
      </c>
      <c r="H2883" t="s">
        <v>20</v>
      </c>
      <c r="I2883" t="s">
        <v>21</v>
      </c>
      <c r="J2883">
        <v>3</v>
      </c>
      <c r="L2883" s="1">
        <v>45894.314131944448</v>
      </c>
      <c r="M2883" s="1">
        <v>45904.474560185183</v>
      </c>
      <c r="N2883" s="1">
        <v>45904</v>
      </c>
      <c r="O2883" t="s">
        <v>2261</v>
      </c>
      <c r="P2883" t="s">
        <v>3011</v>
      </c>
      <c r="R2883">
        <v>0</v>
      </c>
      <c r="T2883" t="s">
        <v>2377</v>
      </c>
      <c r="U2883" t="s">
        <v>9353</v>
      </c>
      <c r="V2883" t="s">
        <v>50</v>
      </c>
      <c r="W2883" t="s">
        <v>51</v>
      </c>
      <c r="X2883" s="1"/>
      <c r="AC2883" t="s">
        <v>24</v>
      </c>
      <c r="AD2883" t="s">
        <v>25</v>
      </c>
      <c r="AE2883" t="s">
        <v>8131</v>
      </c>
      <c r="AF2883" t="s">
        <v>445</v>
      </c>
      <c r="AG2883" t="s">
        <v>446</v>
      </c>
      <c r="AH2883" t="s">
        <v>52</v>
      </c>
      <c r="AI2883" s="1"/>
    </row>
    <row r="2884" spans="1:40" x14ac:dyDescent="0.25">
      <c r="A2884" t="s">
        <v>2263</v>
      </c>
      <c r="B2884" t="s">
        <v>484</v>
      </c>
      <c r="C2884" t="s">
        <v>485</v>
      </c>
      <c r="D2884">
        <v>227476</v>
      </c>
      <c r="E2884">
        <v>109792</v>
      </c>
      <c r="F2884" t="s">
        <v>486</v>
      </c>
      <c r="G2884" t="s">
        <v>8134</v>
      </c>
      <c r="H2884" t="s">
        <v>428</v>
      </c>
      <c r="I2884" t="s">
        <v>21</v>
      </c>
      <c r="J2884">
        <v>3</v>
      </c>
      <c r="K2884" t="s">
        <v>1434</v>
      </c>
      <c r="L2884" s="1">
        <v>45897.657719907409</v>
      </c>
      <c r="M2884" s="1">
        <v>45904.476238425923</v>
      </c>
      <c r="N2884" s="1">
        <v>45904</v>
      </c>
      <c r="O2884" t="s">
        <v>2297</v>
      </c>
      <c r="P2884" t="s">
        <v>3011</v>
      </c>
      <c r="Q2884">
        <v>1</v>
      </c>
      <c r="R2884">
        <v>0</v>
      </c>
      <c r="T2884" t="s">
        <v>2266</v>
      </c>
      <c r="U2884" t="s">
        <v>2324</v>
      </c>
      <c r="V2884" t="s">
        <v>50</v>
      </c>
      <c r="W2884" t="s">
        <v>51</v>
      </c>
      <c r="X2884" s="1">
        <v>45901</v>
      </c>
      <c r="AC2884" t="s">
        <v>24</v>
      </c>
      <c r="AD2884" t="s">
        <v>25</v>
      </c>
      <c r="AE2884" t="s">
        <v>940</v>
      </c>
      <c r="AF2884" t="s">
        <v>445</v>
      </c>
      <c r="AG2884" t="s">
        <v>446</v>
      </c>
      <c r="AH2884" t="s">
        <v>52</v>
      </c>
      <c r="AI2884" s="1">
        <v>45904.480127314811</v>
      </c>
      <c r="AJ2884" t="s">
        <v>3012</v>
      </c>
      <c r="AL2884">
        <v>10</v>
      </c>
      <c r="AN2884" t="s">
        <v>2268</v>
      </c>
    </row>
    <row r="2885" spans="1:40" x14ac:dyDescent="0.25">
      <c r="A2885" t="s">
        <v>2263</v>
      </c>
      <c r="B2885" t="s">
        <v>484</v>
      </c>
      <c r="C2885" t="s">
        <v>485</v>
      </c>
      <c r="D2885">
        <v>227477</v>
      </c>
      <c r="F2885" t="s">
        <v>486</v>
      </c>
      <c r="G2885" t="s">
        <v>7592</v>
      </c>
      <c r="H2885" t="s">
        <v>428</v>
      </c>
      <c r="I2885" t="s">
        <v>21</v>
      </c>
      <c r="J2885">
        <v>3</v>
      </c>
      <c r="K2885" t="s">
        <v>981</v>
      </c>
      <c r="L2885" s="1">
        <v>45896.650659722225</v>
      </c>
      <c r="M2885" s="1">
        <v>45904.476585648146</v>
      </c>
      <c r="N2885" s="1">
        <v>45904</v>
      </c>
      <c r="O2885" t="s">
        <v>2297</v>
      </c>
      <c r="P2885" t="s">
        <v>2269</v>
      </c>
      <c r="Q2885">
        <v>1</v>
      </c>
      <c r="R2885">
        <v>1</v>
      </c>
      <c r="S2885" t="s">
        <v>3066</v>
      </c>
      <c r="T2885" t="s">
        <v>2266</v>
      </c>
      <c r="U2885" t="s">
        <v>2787</v>
      </c>
      <c r="V2885" t="s">
        <v>97</v>
      </c>
      <c r="W2885" t="s">
        <v>23</v>
      </c>
      <c r="X2885" s="1"/>
      <c r="AC2885" t="s">
        <v>24</v>
      </c>
      <c r="AD2885" t="s">
        <v>25</v>
      </c>
      <c r="AE2885" t="s">
        <v>940</v>
      </c>
      <c r="AF2885" t="s">
        <v>982</v>
      </c>
      <c r="AG2885" t="s">
        <v>983</v>
      </c>
      <c r="AH2885" t="s">
        <v>28</v>
      </c>
      <c r="AI2885" s="1"/>
    </row>
    <row r="2886" spans="1:40" x14ac:dyDescent="0.25">
      <c r="A2886" t="s">
        <v>2263</v>
      </c>
      <c r="B2886" t="s">
        <v>484</v>
      </c>
      <c r="C2886" t="s">
        <v>485</v>
      </c>
      <c r="D2886">
        <v>227478</v>
      </c>
      <c r="E2886">
        <v>109791</v>
      </c>
      <c r="F2886" t="s">
        <v>486</v>
      </c>
      <c r="G2886" t="s">
        <v>8704</v>
      </c>
      <c r="H2886" t="s">
        <v>428</v>
      </c>
      <c r="I2886" t="s">
        <v>21</v>
      </c>
      <c r="J2886">
        <v>3</v>
      </c>
      <c r="K2886" t="s">
        <v>1875</v>
      </c>
      <c r="L2886" s="1">
        <v>45896.65047453704</v>
      </c>
      <c r="M2886" s="1">
        <v>45904.477569444447</v>
      </c>
      <c r="N2886" s="1">
        <v>45904</v>
      </c>
      <c r="O2886" t="s">
        <v>2297</v>
      </c>
      <c r="P2886" t="s">
        <v>3071</v>
      </c>
      <c r="Q2886">
        <v>1</v>
      </c>
      <c r="R2886">
        <v>1</v>
      </c>
      <c r="S2886" t="s">
        <v>3133</v>
      </c>
      <c r="T2886" t="s">
        <v>2266</v>
      </c>
      <c r="U2886" t="s">
        <v>2971</v>
      </c>
      <c r="V2886" t="s">
        <v>22</v>
      </c>
      <c r="W2886" t="s">
        <v>23</v>
      </c>
      <c r="X2886" s="1">
        <v>45901</v>
      </c>
      <c r="AC2886" t="s">
        <v>24</v>
      </c>
      <c r="AD2886" t="s">
        <v>25</v>
      </c>
      <c r="AE2886" t="s">
        <v>940</v>
      </c>
      <c r="AF2886" t="s">
        <v>1876</v>
      </c>
      <c r="AG2886" t="s">
        <v>1877</v>
      </c>
      <c r="AH2886" t="s">
        <v>28</v>
      </c>
      <c r="AI2886" s="1">
        <v>45904.478090277778</v>
      </c>
      <c r="AJ2886" t="s">
        <v>3059</v>
      </c>
      <c r="AL2886">
        <v>10</v>
      </c>
      <c r="AN2886" t="s">
        <v>2268</v>
      </c>
    </row>
    <row r="2887" spans="1:40" x14ac:dyDescent="0.25">
      <c r="A2887" t="s">
        <v>2275</v>
      </c>
      <c r="B2887" t="s">
        <v>41</v>
      </c>
      <c r="C2887" t="s">
        <v>42</v>
      </c>
      <c r="D2887">
        <v>227479</v>
      </c>
      <c r="F2887" t="s">
        <v>43</v>
      </c>
      <c r="G2887" t="s">
        <v>5828</v>
      </c>
      <c r="H2887" t="s">
        <v>20</v>
      </c>
      <c r="I2887" t="s">
        <v>21</v>
      </c>
      <c r="J2887">
        <v>3</v>
      </c>
      <c r="L2887" s="1">
        <v>45884.374490740738</v>
      </c>
      <c r="M2887" s="1">
        <v>45904.478993055556</v>
      </c>
      <c r="N2887" s="1">
        <v>45904</v>
      </c>
      <c r="O2887" t="s">
        <v>2261</v>
      </c>
      <c r="P2887" t="s">
        <v>2310</v>
      </c>
      <c r="R2887">
        <v>1</v>
      </c>
      <c r="T2887" t="s">
        <v>2264</v>
      </c>
      <c r="U2887" t="s">
        <v>5829</v>
      </c>
      <c r="V2887" t="s">
        <v>89</v>
      </c>
      <c r="W2887" t="s">
        <v>51</v>
      </c>
      <c r="X2887" s="1"/>
      <c r="Z2887">
        <v>227189</v>
      </c>
      <c r="AB2887" t="s">
        <v>5828</v>
      </c>
      <c r="AC2887" t="s">
        <v>24</v>
      </c>
      <c r="AD2887" t="s">
        <v>25</v>
      </c>
      <c r="AE2887" t="s">
        <v>5830</v>
      </c>
      <c r="AF2887" t="s">
        <v>1267</v>
      </c>
      <c r="AG2887" t="s">
        <v>1268</v>
      </c>
      <c r="AH2887" t="s">
        <v>52</v>
      </c>
      <c r="AI2887" s="1"/>
    </row>
    <row r="2888" spans="1:40" x14ac:dyDescent="0.25">
      <c r="A2888" t="s">
        <v>2263</v>
      </c>
      <c r="B2888" t="s">
        <v>484</v>
      </c>
      <c r="C2888" t="s">
        <v>485</v>
      </c>
      <c r="D2888">
        <v>227480</v>
      </c>
      <c r="E2888">
        <v>109793</v>
      </c>
      <c r="F2888" t="s">
        <v>486</v>
      </c>
      <c r="G2888" t="s">
        <v>8113</v>
      </c>
      <c r="H2888" t="s">
        <v>428</v>
      </c>
      <c r="I2888" t="s">
        <v>21</v>
      </c>
      <c r="J2888">
        <v>3</v>
      </c>
      <c r="K2888" t="s">
        <v>1410</v>
      </c>
      <c r="L2888" s="1">
        <v>45896.65053240741</v>
      </c>
      <c r="M2888" s="1">
        <v>45904.479664351849</v>
      </c>
      <c r="N2888" s="1">
        <v>45904</v>
      </c>
      <c r="O2888" t="s">
        <v>2297</v>
      </c>
      <c r="P2888" t="s">
        <v>2420</v>
      </c>
      <c r="Q2888">
        <v>1</v>
      </c>
      <c r="R2888">
        <v>1</v>
      </c>
      <c r="T2888" t="s">
        <v>2266</v>
      </c>
      <c r="U2888" t="s">
        <v>2514</v>
      </c>
      <c r="V2888" t="s">
        <v>89</v>
      </c>
      <c r="W2888" t="s">
        <v>51</v>
      </c>
      <c r="X2888" s="1">
        <v>45901</v>
      </c>
      <c r="AC2888" t="s">
        <v>24</v>
      </c>
      <c r="AD2888" t="s">
        <v>25</v>
      </c>
      <c r="AE2888" t="s">
        <v>940</v>
      </c>
      <c r="AF2888" t="s">
        <v>1411</v>
      </c>
      <c r="AG2888" t="s">
        <v>933</v>
      </c>
      <c r="AH2888" t="s">
        <v>52</v>
      </c>
      <c r="AI2888" s="1">
        <v>45904.480416666665</v>
      </c>
      <c r="AJ2888" t="s">
        <v>3092</v>
      </c>
      <c r="AL2888">
        <v>9</v>
      </c>
      <c r="AN2888" t="s">
        <v>2268</v>
      </c>
    </row>
    <row r="2889" spans="1:40" x14ac:dyDescent="0.25">
      <c r="A2889" t="s">
        <v>2263</v>
      </c>
      <c r="B2889" t="s">
        <v>484</v>
      </c>
      <c r="C2889" t="s">
        <v>485</v>
      </c>
      <c r="D2889">
        <v>227481</v>
      </c>
      <c r="E2889">
        <v>109794</v>
      </c>
      <c r="F2889" t="s">
        <v>486</v>
      </c>
      <c r="G2889" t="s">
        <v>8507</v>
      </c>
      <c r="H2889" t="s">
        <v>428</v>
      </c>
      <c r="I2889" t="s">
        <v>21</v>
      </c>
      <c r="J2889">
        <v>3</v>
      </c>
      <c r="K2889" t="s">
        <v>1698</v>
      </c>
      <c r="L2889" s="1">
        <v>45896.650462962964</v>
      </c>
      <c r="M2889" s="1">
        <v>45904.481817129628</v>
      </c>
      <c r="N2889" s="1">
        <v>45904</v>
      </c>
      <c r="O2889" t="s">
        <v>2297</v>
      </c>
      <c r="P2889" t="s">
        <v>3011</v>
      </c>
      <c r="Q2889">
        <v>1</v>
      </c>
      <c r="R2889">
        <v>0</v>
      </c>
      <c r="T2889" t="s">
        <v>2266</v>
      </c>
      <c r="U2889" t="s">
        <v>2861</v>
      </c>
      <c r="V2889" t="s">
        <v>50</v>
      </c>
      <c r="W2889" t="s">
        <v>51</v>
      </c>
      <c r="X2889" s="1">
        <v>45901</v>
      </c>
      <c r="AC2889" t="s">
        <v>24</v>
      </c>
      <c r="AD2889" t="s">
        <v>25</v>
      </c>
      <c r="AE2889" t="s">
        <v>940</v>
      </c>
      <c r="AF2889" t="s">
        <v>621</v>
      </c>
      <c r="AG2889" t="s">
        <v>622</v>
      </c>
      <c r="AH2889" t="s">
        <v>52</v>
      </c>
      <c r="AI2889" s="1">
        <v>45904.483206018522</v>
      </c>
      <c r="AJ2889" t="s">
        <v>3012</v>
      </c>
      <c r="AL2889">
        <v>7</v>
      </c>
      <c r="AN2889" t="s">
        <v>2268</v>
      </c>
    </row>
    <row r="2890" spans="1:40" x14ac:dyDescent="0.25">
      <c r="A2890" t="s">
        <v>2260</v>
      </c>
      <c r="B2890" t="s">
        <v>58</v>
      </c>
      <c r="C2890" t="s">
        <v>59</v>
      </c>
      <c r="D2890">
        <v>227482</v>
      </c>
      <c r="F2890" t="s">
        <v>60</v>
      </c>
      <c r="G2890" t="s">
        <v>7624</v>
      </c>
      <c r="H2890" t="s">
        <v>20</v>
      </c>
      <c r="I2890" t="s">
        <v>21</v>
      </c>
      <c r="J2890">
        <v>3</v>
      </c>
      <c r="L2890" s="1">
        <v>45888.553784722222</v>
      </c>
      <c r="M2890" s="1">
        <v>45904.483923611115</v>
      </c>
      <c r="N2890" s="1">
        <v>45904</v>
      </c>
      <c r="O2890" t="s">
        <v>2261</v>
      </c>
      <c r="P2890" t="s">
        <v>3011</v>
      </c>
      <c r="R2890">
        <v>0</v>
      </c>
      <c r="T2890" t="s">
        <v>2377</v>
      </c>
      <c r="U2890" t="s">
        <v>9354</v>
      </c>
      <c r="V2890" t="s">
        <v>50</v>
      </c>
      <c r="W2890" t="s">
        <v>51</v>
      </c>
      <c r="X2890" s="1"/>
      <c r="AC2890" t="s">
        <v>24</v>
      </c>
      <c r="AD2890" t="s">
        <v>25</v>
      </c>
      <c r="AE2890" t="s">
        <v>7625</v>
      </c>
      <c r="AF2890" t="s">
        <v>1027</v>
      </c>
      <c r="AG2890" t="s">
        <v>1028</v>
      </c>
      <c r="AH2890" t="s">
        <v>52</v>
      </c>
      <c r="AI2890" s="1"/>
    </row>
    <row r="2891" spans="1:40" x14ac:dyDescent="0.25">
      <c r="A2891" t="s">
        <v>2291</v>
      </c>
      <c r="B2891" t="s">
        <v>74</v>
      </c>
      <c r="C2891" t="s">
        <v>75</v>
      </c>
      <c r="D2891">
        <v>227483</v>
      </c>
      <c r="F2891" t="s">
        <v>76</v>
      </c>
      <c r="G2891" t="s">
        <v>9355</v>
      </c>
      <c r="H2891" t="s">
        <v>20</v>
      </c>
      <c r="I2891" t="s">
        <v>21</v>
      </c>
      <c r="J2891">
        <v>3</v>
      </c>
      <c r="L2891" s="1">
        <v>45904.303344907406</v>
      </c>
      <c r="M2891" s="1">
        <v>45904.484664351854</v>
      </c>
      <c r="N2891" s="1">
        <v>45904</v>
      </c>
      <c r="O2891" t="s">
        <v>2261</v>
      </c>
      <c r="P2891" t="s">
        <v>3011</v>
      </c>
      <c r="R2891">
        <v>0</v>
      </c>
      <c r="T2891" t="s">
        <v>2285</v>
      </c>
      <c r="U2891" t="s">
        <v>3371</v>
      </c>
      <c r="V2891" t="s">
        <v>50</v>
      </c>
      <c r="W2891" t="s">
        <v>51</v>
      </c>
      <c r="X2891" s="1"/>
      <c r="AC2891" t="s">
        <v>24</v>
      </c>
      <c r="AD2891" t="s">
        <v>25</v>
      </c>
      <c r="AE2891" t="s">
        <v>9356</v>
      </c>
      <c r="AF2891" t="s">
        <v>1027</v>
      </c>
      <c r="AG2891" t="s">
        <v>1028</v>
      </c>
      <c r="AH2891" t="s">
        <v>52</v>
      </c>
      <c r="AI2891" s="1"/>
    </row>
    <row r="2892" spans="1:40" x14ac:dyDescent="0.25">
      <c r="A2892" t="s">
        <v>2291</v>
      </c>
      <c r="B2892" t="s">
        <v>86</v>
      </c>
      <c r="C2892" t="s">
        <v>87</v>
      </c>
      <c r="D2892">
        <v>227484</v>
      </c>
      <c r="F2892" t="s">
        <v>88</v>
      </c>
      <c r="G2892" t="s">
        <v>9357</v>
      </c>
      <c r="H2892" t="s">
        <v>20</v>
      </c>
      <c r="I2892" t="s">
        <v>21</v>
      </c>
      <c r="J2892">
        <v>3</v>
      </c>
      <c r="L2892" s="1">
        <v>45904.304351851853</v>
      </c>
      <c r="M2892" s="1">
        <v>45904.487696759257</v>
      </c>
      <c r="N2892" s="1">
        <v>45904</v>
      </c>
      <c r="O2892" t="s">
        <v>2261</v>
      </c>
      <c r="P2892" t="s">
        <v>3011</v>
      </c>
      <c r="R2892">
        <v>0</v>
      </c>
      <c r="T2892" t="s">
        <v>2427</v>
      </c>
      <c r="U2892" t="s">
        <v>9358</v>
      </c>
      <c r="V2892" t="s">
        <v>50</v>
      </c>
      <c r="W2892" t="s">
        <v>51</v>
      </c>
      <c r="X2892" s="1"/>
      <c r="AC2892" t="s">
        <v>24</v>
      </c>
      <c r="AD2892" t="s">
        <v>25</v>
      </c>
      <c r="AE2892" t="s">
        <v>9359</v>
      </c>
      <c r="AF2892" t="s">
        <v>1027</v>
      </c>
      <c r="AG2892" t="s">
        <v>1028</v>
      </c>
      <c r="AH2892" t="s">
        <v>52</v>
      </c>
      <c r="AI2892" s="1"/>
    </row>
    <row r="2893" spans="1:40" x14ac:dyDescent="0.25">
      <c r="A2893" t="s">
        <v>2263</v>
      </c>
      <c r="B2893" t="s">
        <v>484</v>
      </c>
      <c r="C2893" t="s">
        <v>485</v>
      </c>
      <c r="D2893">
        <v>227485</v>
      </c>
      <c r="E2893">
        <v>109809</v>
      </c>
      <c r="F2893" t="s">
        <v>486</v>
      </c>
      <c r="G2893" t="s">
        <v>7626</v>
      </c>
      <c r="H2893" t="s">
        <v>428</v>
      </c>
      <c r="I2893" t="s">
        <v>21</v>
      </c>
      <c r="J2893">
        <v>3</v>
      </c>
      <c r="K2893" t="s">
        <v>1029</v>
      </c>
      <c r="L2893" s="1">
        <v>45896.650231481479</v>
      </c>
      <c r="M2893" s="1">
        <v>45904.488865740743</v>
      </c>
      <c r="N2893" s="1">
        <v>45904</v>
      </c>
      <c r="O2893" t="s">
        <v>2297</v>
      </c>
      <c r="P2893" t="s">
        <v>3011</v>
      </c>
      <c r="Q2893">
        <v>1</v>
      </c>
      <c r="R2893">
        <v>0</v>
      </c>
      <c r="T2893" t="s">
        <v>2266</v>
      </c>
      <c r="U2893" t="s">
        <v>2853</v>
      </c>
      <c r="V2893" t="s">
        <v>50</v>
      </c>
      <c r="W2893" t="s">
        <v>51</v>
      </c>
      <c r="X2893" s="1">
        <v>45901</v>
      </c>
      <c r="AC2893" t="s">
        <v>24</v>
      </c>
      <c r="AD2893" t="s">
        <v>25</v>
      </c>
      <c r="AE2893" t="s">
        <v>940</v>
      </c>
      <c r="AF2893" t="s">
        <v>1027</v>
      </c>
      <c r="AG2893" t="s">
        <v>1028</v>
      </c>
      <c r="AH2893" t="s">
        <v>52</v>
      </c>
      <c r="AI2893" s="1">
        <v>45904.489884259259</v>
      </c>
      <c r="AJ2893" t="s">
        <v>3012</v>
      </c>
      <c r="AL2893">
        <v>7</v>
      </c>
      <c r="AN2893" t="s">
        <v>2268</v>
      </c>
    </row>
    <row r="2894" spans="1:40" x14ac:dyDescent="0.25">
      <c r="A2894" t="s">
        <v>2275</v>
      </c>
      <c r="B2894" t="s">
        <v>41</v>
      </c>
      <c r="C2894" t="s">
        <v>42</v>
      </c>
      <c r="D2894">
        <v>227486</v>
      </c>
      <c r="F2894" t="s">
        <v>43</v>
      </c>
      <c r="G2894" t="s">
        <v>9360</v>
      </c>
      <c r="H2894" t="s">
        <v>20</v>
      </c>
      <c r="I2894" t="s">
        <v>21</v>
      </c>
      <c r="J2894">
        <v>3</v>
      </c>
      <c r="L2894" s="1">
        <v>45903.334421296298</v>
      </c>
      <c r="M2894" s="1">
        <v>45904.500034722223</v>
      </c>
      <c r="N2894" s="1">
        <v>45904</v>
      </c>
      <c r="O2894" t="s">
        <v>2261</v>
      </c>
      <c r="P2894" t="s">
        <v>2360</v>
      </c>
      <c r="R2894">
        <v>1</v>
      </c>
      <c r="S2894" t="s">
        <v>2376</v>
      </c>
      <c r="T2894" t="s">
        <v>2266</v>
      </c>
      <c r="U2894" t="s">
        <v>9361</v>
      </c>
      <c r="V2894" t="s">
        <v>44</v>
      </c>
      <c r="W2894" t="s">
        <v>23</v>
      </c>
      <c r="X2894" s="1"/>
      <c r="AC2894" t="s">
        <v>24</v>
      </c>
      <c r="AD2894" t="s">
        <v>25</v>
      </c>
      <c r="AE2894" t="s">
        <v>9362</v>
      </c>
      <c r="AF2894" t="s">
        <v>1254</v>
      </c>
      <c r="AG2894" t="s">
        <v>1255</v>
      </c>
      <c r="AH2894" t="s">
        <v>28</v>
      </c>
      <c r="AI2894" s="1"/>
    </row>
    <row r="2895" spans="1:40" x14ac:dyDescent="0.25">
      <c r="A2895" t="s">
        <v>2263</v>
      </c>
      <c r="B2895" t="s">
        <v>484</v>
      </c>
      <c r="C2895" t="s">
        <v>485</v>
      </c>
      <c r="D2895">
        <v>227487</v>
      </c>
      <c r="E2895">
        <v>109796</v>
      </c>
      <c r="F2895" t="s">
        <v>486</v>
      </c>
      <c r="G2895" t="s">
        <v>7903</v>
      </c>
      <c r="H2895" t="s">
        <v>428</v>
      </c>
      <c r="I2895" t="s">
        <v>21</v>
      </c>
      <c r="J2895">
        <v>3</v>
      </c>
      <c r="K2895" t="s">
        <v>1253</v>
      </c>
      <c r="L2895" s="1">
        <v>45897.651504629626</v>
      </c>
      <c r="M2895" s="1">
        <v>45904.502500000002</v>
      </c>
      <c r="N2895" s="1">
        <v>45904</v>
      </c>
      <c r="O2895" t="s">
        <v>2297</v>
      </c>
      <c r="P2895" t="s">
        <v>2360</v>
      </c>
      <c r="Q2895">
        <v>1</v>
      </c>
      <c r="R2895">
        <v>0</v>
      </c>
      <c r="S2895" t="s">
        <v>2548</v>
      </c>
      <c r="T2895" t="s">
        <v>2266</v>
      </c>
      <c r="U2895" t="s">
        <v>2920</v>
      </c>
      <c r="V2895" t="s">
        <v>44</v>
      </c>
      <c r="W2895" t="s">
        <v>23</v>
      </c>
      <c r="X2895" s="1">
        <v>45901</v>
      </c>
      <c r="AC2895" t="s">
        <v>24</v>
      </c>
      <c r="AD2895" t="s">
        <v>25</v>
      </c>
      <c r="AE2895" t="s">
        <v>940</v>
      </c>
      <c r="AF2895" t="s">
        <v>1254</v>
      </c>
      <c r="AG2895" t="s">
        <v>1255</v>
      </c>
      <c r="AH2895" t="s">
        <v>28</v>
      </c>
      <c r="AI2895" s="1">
        <v>45904.510625000003</v>
      </c>
      <c r="AJ2895" t="s">
        <v>2320</v>
      </c>
      <c r="AL2895">
        <v>10</v>
      </c>
      <c r="AN2895" t="s">
        <v>2268</v>
      </c>
    </row>
    <row r="2896" spans="1:40" x14ac:dyDescent="0.25">
      <c r="A2896" t="s">
        <v>2263</v>
      </c>
      <c r="B2896" t="s">
        <v>484</v>
      </c>
      <c r="C2896" t="s">
        <v>485</v>
      </c>
      <c r="D2896">
        <v>227488</v>
      </c>
      <c r="E2896">
        <v>109810</v>
      </c>
      <c r="F2896" t="s">
        <v>486</v>
      </c>
      <c r="G2896" t="s">
        <v>8093</v>
      </c>
      <c r="H2896" t="s">
        <v>428</v>
      </c>
      <c r="I2896" t="s">
        <v>21</v>
      </c>
      <c r="J2896">
        <v>3</v>
      </c>
      <c r="K2896" t="s">
        <v>1389</v>
      </c>
      <c r="L2896" s="1">
        <v>45897.651516203703</v>
      </c>
      <c r="M2896" s="1">
        <v>45904.505636574075</v>
      </c>
      <c r="N2896" s="1">
        <v>45904</v>
      </c>
      <c r="O2896" t="s">
        <v>2297</v>
      </c>
      <c r="P2896" t="s">
        <v>3099</v>
      </c>
      <c r="Q2896">
        <v>1</v>
      </c>
      <c r="R2896">
        <v>0</v>
      </c>
      <c r="S2896" t="s">
        <v>9363</v>
      </c>
      <c r="T2896" t="s">
        <v>2266</v>
      </c>
      <c r="U2896" t="s">
        <v>2700</v>
      </c>
      <c r="V2896" t="s">
        <v>44</v>
      </c>
      <c r="W2896" t="s">
        <v>23</v>
      </c>
      <c r="X2896" s="1">
        <v>45901</v>
      </c>
      <c r="AC2896" t="s">
        <v>24</v>
      </c>
      <c r="AD2896" t="s">
        <v>25</v>
      </c>
      <c r="AE2896" t="s">
        <v>940</v>
      </c>
      <c r="AF2896" t="s">
        <v>410</v>
      </c>
      <c r="AG2896" t="s">
        <v>411</v>
      </c>
      <c r="AH2896" t="s">
        <v>28</v>
      </c>
      <c r="AI2896" s="1">
        <v>45904.506377314814</v>
      </c>
      <c r="AJ2896" t="s">
        <v>3059</v>
      </c>
      <c r="AL2896">
        <v>8</v>
      </c>
      <c r="AN2896" t="s">
        <v>2268</v>
      </c>
    </row>
    <row r="2897" spans="1:40" x14ac:dyDescent="0.25">
      <c r="A2897" t="s">
        <v>2263</v>
      </c>
      <c r="B2897" t="s">
        <v>484</v>
      </c>
      <c r="C2897" t="s">
        <v>485</v>
      </c>
      <c r="D2897">
        <v>227489</v>
      </c>
      <c r="E2897">
        <v>109795</v>
      </c>
      <c r="F2897" t="s">
        <v>486</v>
      </c>
      <c r="G2897" t="s">
        <v>8764</v>
      </c>
      <c r="H2897" t="s">
        <v>428</v>
      </c>
      <c r="I2897" t="s">
        <v>21</v>
      </c>
      <c r="J2897">
        <v>3</v>
      </c>
      <c r="K2897" t="s">
        <v>1961</v>
      </c>
      <c r="L2897" s="1">
        <v>45896.650023148148</v>
      </c>
      <c r="M2897" s="1">
        <v>45904.509398148148</v>
      </c>
      <c r="N2897" s="1">
        <v>45904</v>
      </c>
      <c r="O2897" t="s">
        <v>2297</v>
      </c>
      <c r="P2897" t="s">
        <v>2367</v>
      </c>
      <c r="Q2897">
        <v>1</v>
      </c>
      <c r="R2897">
        <v>1</v>
      </c>
      <c r="S2897" t="s">
        <v>2386</v>
      </c>
      <c r="T2897" t="s">
        <v>2266</v>
      </c>
      <c r="U2897" t="s">
        <v>2441</v>
      </c>
      <c r="V2897" t="s">
        <v>79</v>
      </c>
      <c r="W2897" t="s">
        <v>37</v>
      </c>
      <c r="X2897" s="1">
        <v>45901</v>
      </c>
      <c r="AC2897" t="s">
        <v>24</v>
      </c>
      <c r="AD2897" t="s">
        <v>25</v>
      </c>
      <c r="AE2897" t="s">
        <v>940</v>
      </c>
      <c r="AF2897" t="s">
        <v>1962</v>
      </c>
      <c r="AG2897" t="s">
        <v>1963</v>
      </c>
      <c r="AH2897" t="s">
        <v>40</v>
      </c>
      <c r="AI2897" s="1">
        <v>45904.510416666664</v>
      </c>
      <c r="AJ2897" t="s">
        <v>2388</v>
      </c>
      <c r="AL2897">
        <v>10</v>
      </c>
      <c r="AN2897" t="s">
        <v>2268</v>
      </c>
    </row>
    <row r="2898" spans="1:40" x14ac:dyDescent="0.25">
      <c r="A2898" t="s">
        <v>2263</v>
      </c>
      <c r="B2898" t="s">
        <v>484</v>
      </c>
      <c r="C2898" t="s">
        <v>485</v>
      </c>
      <c r="D2898">
        <v>227490</v>
      </c>
      <c r="E2898">
        <v>109797</v>
      </c>
      <c r="F2898" t="s">
        <v>486</v>
      </c>
      <c r="G2898" t="s">
        <v>7929</v>
      </c>
      <c r="H2898" t="s">
        <v>428</v>
      </c>
      <c r="I2898" t="s">
        <v>21</v>
      </c>
      <c r="J2898">
        <v>3</v>
      </c>
      <c r="K2898" t="s">
        <v>1272</v>
      </c>
      <c r="L2898" s="1">
        <v>45897.652615740742</v>
      </c>
      <c r="M2898" s="1">
        <v>45904.515081018515</v>
      </c>
      <c r="N2898" s="1">
        <v>45904</v>
      </c>
      <c r="O2898" t="s">
        <v>2297</v>
      </c>
      <c r="P2898" t="s">
        <v>2443</v>
      </c>
      <c r="Q2898">
        <v>1</v>
      </c>
      <c r="R2898">
        <v>1</v>
      </c>
      <c r="S2898" t="s">
        <v>9364</v>
      </c>
      <c r="T2898" t="s">
        <v>2266</v>
      </c>
      <c r="U2898" t="s">
        <v>2573</v>
      </c>
      <c r="V2898" t="s">
        <v>97</v>
      </c>
      <c r="W2898" t="s">
        <v>23</v>
      </c>
      <c r="X2898" s="1">
        <v>45901</v>
      </c>
      <c r="AC2898" t="s">
        <v>24</v>
      </c>
      <c r="AD2898" t="s">
        <v>25</v>
      </c>
      <c r="AE2898" t="s">
        <v>940</v>
      </c>
      <c r="AF2898" t="s">
        <v>332</v>
      </c>
      <c r="AG2898" t="s">
        <v>333</v>
      </c>
      <c r="AH2898" t="s">
        <v>28</v>
      </c>
      <c r="AI2898" s="1">
        <v>45904.516157407408</v>
      </c>
      <c r="AJ2898" t="s">
        <v>2445</v>
      </c>
      <c r="AL2898">
        <v>9</v>
      </c>
      <c r="AN2898" t="s">
        <v>2268</v>
      </c>
    </row>
    <row r="2899" spans="1:40" x14ac:dyDescent="0.25">
      <c r="A2899" t="s">
        <v>2260</v>
      </c>
      <c r="B2899" t="s">
        <v>58</v>
      </c>
      <c r="C2899" t="s">
        <v>59</v>
      </c>
      <c r="D2899">
        <v>227491</v>
      </c>
      <c r="E2899">
        <v>109798</v>
      </c>
      <c r="F2899" t="s">
        <v>60</v>
      </c>
      <c r="G2899" t="s">
        <v>9365</v>
      </c>
      <c r="H2899" t="s">
        <v>20</v>
      </c>
      <c r="I2899" t="s">
        <v>21</v>
      </c>
      <c r="J2899">
        <v>3</v>
      </c>
      <c r="L2899" s="1">
        <v>45902.430868055555</v>
      </c>
      <c r="M2899" s="1">
        <v>45904.518113425926</v>
      </c>
      <c r="N2899" s="1">
        <v>45904</v>
      </c>
      <c r="O2899" t="s">
        <v>2261</v>
      </c>
      <c r="P2899" t="s">
        <v>3067</v>
      </c>
      <c r="R2899">
        <v>0</v>
      </c>
      <c r="S2899" t="s">
        <v>9366</v>
      </c>
      <c r="T2899" t="s">
        <v>2377</v>
      </c>
      <c r="U2899" t="s">
        <v>9367</v>
      </c>
      <c r="V2899" t="s">
        <v>50</v>
      </c>
      <c r="W2899" t="s">
        <v>51</v>
      </c>
      <c r="X2899" s="1">
        <v>45901</v>
      </c>
      <c r="AC2899" t="s">
        <v>24</v>
      </c>
      <c r="AD2899" t="s">
        <v>25</v>
      </c>
      <c r="AE2899" t="s">
        <v>9368</v>
      </c>
      <c r="AF2899" t="s">
        <v>738</v>
      </c>
      <c r="AG2899" t="s">
        <v>739</v>
      </c>
      <c r="AH2899" t="s">
        <v>52</v>
      </c>
      <c r="AI2899" s="1">
        <v>45904.51902777778</v>
      </c>
      <c r="AJ2899" t="s">
        <v>3095</v>
      </c>
      <c r="AL2899">
        <v>1</v>
      </c>
      <c r="AN2899" t="s">
        <v>2268</v>
      </c>
    </row>
    <row r="2900" spans="1:40" x14ac:dyDescent="0.25">
      <c r="A2900" t="s">
        <v>2263</v>
      </c>
      <c r="B2900" t="s">
        <v>484</v>
      </c>
      <c r="C2900" t="s">
        <v>485</v>
      </c>
      <c r="D2900">
        <v>227492</v>
      </c>
      <c r="E2900">
        <v>109811</v>
      </c>
      <c r="F2900" t="s">
        <v>486</v>
      </c>
      <c r="G2900" t="s">
        <v>8612</v>
      </c>
      <c r="H2900" t="s">
        <v>428</v>
      </c>
      <c r="I2900" t="s">
        <v>21</v>
      </c>
      <c r="J2900">
        <v>3</v>
      </c>
      <c r="K2900" t="s">
        <v>1832</v>
      </c>
      <c r="L2900" s="1">
        <v>45897.650914351849</v>
      </c>
      <c r="M2900" s="1">
        <v>45904.521064814813</v>
      </c>
      <c r="N2900" s="1">
        <v>45904</v>
      </c>
      <c r="O2900" t="s">
        <v>2297</v>
      </c>
      <c r="P2900" t="s">
        <v>3067</v>
      </c>
      <c r="Q2900">
        <v>1</v>
      </c>
      <c r="R2900">
        <v>0</v>
      </c>
      <c r="S2900" t="s">
        <v>5803</v>
      </c>
      <c r="T2900" t="s">
        <v>2266</v>
      </c>
      <c r="U2900" t="s">
        <v>2966</v>
      </c>
      <c r="V2900" t="s">
        <v>50</v>
      </c>
      <c r="W2900" t="s">
        <v>51</v>
      </c>
      <c r="X2900" s="1">
        <v>45901</v>
      </c>
      <c r="AC2900" t="s">
        <v>24</v>
      </c>
      <c r="AD2900" t="s">
        <v>25</v>
      </c>
      <c r="AE2900" t="s">
        <v>940</v>
      </c>
      <c r="AF2900" t="s">
        <v>668</v>
      </c>
      <c r="AG2900" t="s">
        <v>669</v>
      </c>
      <c r="AH2900" t="s">
        <v>52</v>
      </c>
      <c r="AI2900" s="1">
        <v>45904.52207175926</v>
      </c>
      <c r="AJ2900" t="s">
        <v>3108</v>
      </c>
      <c r="AL2900">
        <v>10</v>
      </c>
      <c r="AN2900" t="s">
        <v>2268</v>
      </c>
    </row>
    <row r="2901" spans="1:40" x14ac:dyDescent="0.25">
      <c r="A2901" t="s">
        <v>2263</v>
      </c>
      <c r="B2901" t="s">
        <v>484</v>
      </c>
      <c r="C2901" t="s">
        <v>485</v>
      </c>
      <c r="D2901">
        <v>227493</v>
      </c>
      <c r="E2901">
        <v>109812</v>
      </c>
      <c r="F2901" t="s">
        <v>486</v>
      </c>
      <c r="G2901" t="s">
        <v>8415</v>
      </c>
      <c r="H2901" t="s">
        <v>428</v>
      </c>
      <c r="I2901" t="s">
        <v>21</v>
      </c>
      <c r="J2901">
        <v>3</v>
      </c>
      <c r="K2901" t="s">
        <v>1643</v>
      </c>
      <c r="L2901" s="1">
        <v>45896.649953703702</v>
      </c>
      <c r="M2901" s="1">
        <v>45904.523055555554</v>
      </c>
      <c r="N2901" s="1">
        <v>45904</v>
      </c>
      <c r="O2901" t="s">
        <v>2297</v>
      </c>
      <c r="P2901" t="s">
        <v>2353</v>
      </c>
      <c r="Q2901">
        <v>1</v>
      </c>
      <c r="R2901">
        <v>1</v>
      </c>
      <c r="T2901" t="s">
        <v>2266</v>
      </c>
      <c r="U2901" t="s">
        <v>2828</v>
      </c>
      <c r="V2901" t="s">
        <v>79</v>
      </c>
      <c r="W2901" t="s">
        <v>37</v>
      </c>
      <c r="X2901" s="1">
        <v>45901</v>
      </c>
      <c r="AC2901" t="s">
        <v>24</v>
      </c>
      <c r="AD2901" t="s">
        <v>25</v>
      </c>
      <c r="AE2901" t="s">
        <v>940</v>
      </c>
      <c r="AF2901" t="s">
        <v>586</v>
      </c>
      <c r="AG2901" t="s">
        <v>587</v>
      </c>
      <c r="AH2901" t="s">
        <v>40</v>
      </c>
      <c r="AI2901" s="1">
        <v>45904.523993055554</v>
      </c>
      <c r="AJ2901" t="s">
        <v>3073</v>
      </c>
      <c r="AL2901">
        <v>10</v>
      </c>
      <c r="AN2901" t="s">
        <v>2268</v>
      </c>
    </row>
    <row r="2902" spans="1:40" x14ac:dyDescent="0.25">
      <c r="A2902" t="s">
        <v>2260</v>
      </c>
      <c r="B2902" t="s">
        <v>68</v>
      </c>
      <c r="C2902" t="s">
        <v>69</v>
      </c>
      <c r="D2902">
        <v>227494</v>
      </c>
      <c r="F2902" t="s">
        <v>70</v>
      </c>
      <c r="G2902" t="s">
        <v>8043</v>
      </c>
      <c r="H2902" t="s">
        <v>20</v>
      </c>
      <c r="I2902" t="s">
        <v>21</v>
      </c>
      <c r="J2902">
        <v>3</v>
      </c>
      <c r="L2902" s="1">
        <v>45881.639444444445</v>
      </c>
      <c r="M2902" s="1">
        <v>45904.523240740738</v>
      </c>
      <c r="N2902" s="1">
        <v>45904</v>
      </c>
      <c r="O2902" t="s">
        <v>2261</v>
      </c>
      <c r="P2902" t="s">
        <v>2269</v>
      </c>
      <c r="R2902">
        <v>0</v>
      </c>
      <c r="T2902" t="s">
        <v>2264</v>
      </c>
      <c r="U2902" t="s">
        <v>2590</v>
      </c>
      <c r="V2902" t="s">
        <v>97</v>
      </c>
      <c r="W2902" t="s">
        <v>23</v>
      </c>
      <c r="X2902" s="1"/>
      <c r="Z2902">
        <v>227374</v>
      </c>
      <c r="AB2902" t="s">
        <v>8043</v>
      </c>
      <c r="AC2902" t="s">
        <v>24</v>
      </c>
      <c r="AD2902" t="s">
        <v>25</v>
      </c>
      <c r="AE2902" t="s">
        <v>8044</v>
      </c>
      <c r="AF2902" t="s">
        <v>388</v>
      </c>
      <c r="AG2902" t="s">
        <v>389</v>
      </c>
      <c r="AH2902" t="s">
        <v>28</v>
      </c>
      <c r="AI2902" s="1"/>
    </row>
    <row r="2903" spans="1:40" x14ac:dyDescent="0.25">
      <c r="A2903" t="s">
        <v>2260</v>
      </c>
      <c r="B2903" t="s">
        <v>125</v>
      </c>
      <c r="C2903" t="s">
        <v>126</v>
      </c>
      <c r="D2903">
        <v>227495</v>
      </c>
      <c r="E2903">
        <v>109799</v>
      </c>
      <c r="F2903" t="s">
        <v>127</v>
      </c>
      <c r="G2903" t="s">
        <v>8610</v>
      </c>
      <c r="H2903" t="s">
        <v>20</v>
      </c>
      <c r="I2903" t="s">
        <v>21</v>
      </c>
      <c r="J2903">
        <v>3</v>
      </c>
      <c r="L2903" s="1">
        <v>45896.346388888887</v>
      </c>
      <c r="M2903" s="1">
        <v>45904.523564814815</v>
      </c>
      <c r="N2903" s="1">
        <v>45904</v>
      </c>
      <c r="O2903" t="s">
        <v>2261</v>
      </c>
      <c r="P2903" t="s">
        <v>3067</v>
      </c>
      <c r="R2903">
        <v>0</v>
      </c>
      <c r="S2903" t="s">
        <v>9369</v>
      </c>
      <c r="T2903" t="s">
        <v>2260</v>
      </c>
      <c r="U2903" t="s">
        <v>9370</v>
      </c>
      <c r="V2903" t="s">
        <v>50</v>
      </c>
      <c r="W2903" t="s">
        <v>51</v>
      </c>
      <c r="X2903" s="1">
        <v>45901</v>
      </c>
      <c r="AC2903" t="s">
        <v>24</v>
      </c>
      <c r="AD2903" t="s">
        <v>25</v>
      </c>
      <c r="AE2903" t="s">
        <v>8611</v>
      </c>
      <c r="AF2903" t="s">
        <v>668</v>
      </c>
      <c r="AG2903" t="s">
        <v>669</v>
      </c>
      <c r="AH2903" t="s">
        <v>52</v>
      </c>
      <c r="AI2903" s="1">
        <v>45904.524398148147</v>
      </c>
      <c r="AJ2903" t="s">
        <v>3095</v>
      </c>
      <c r="AL2903">
        <v>1</v>
      </c>
      <c r="AN2903" t="s">
        <v>2268</v>
      </c>
    </row>
    <row r="2904" spans="1:40" x14ac:dyDescent="0.25">
      <c r="A2904" t="s">
        <v>2263</v>
      </c>
      <c r="B2904" t="s">
        <v>484</v>
      </c>
      <c r="C2904" t="s">
        <v>485</v>
      </c>
      <c r="D2904">
        <v>227496</v>
      </c>
      <c r="E2904">
        <v>109813</v>
      </c>
      <c r="F2904" t="s">
        <v>486</v>
      </c>
      <c r="G2904" t="s">
        <v>7706</v>
      </c>
      <c r="H2904" t="s">
        <v>428</v>
      </c>
      <c r="I2904" t="s">
        <v>21</v>
      </c>
      <c r="J2904">
        <v>3</v>
      </c>
      <c r="K2904" t="s">
        <v>1094</v>
      </c>
      <c r="L2904" s="1">
        <v>45896.650509259256</v>
      </c>
      <c r="M2904" s="1">
        <v>45904.523993055554</v>
      </c>
      <c r="N2904" s="1">
        <v>45904</v>
      </c>
      <c r="O2904" t="s">
        <v>2297</v>
      </c>
      <c r="P2904" t="s">
        <v>3071</v>
      </c>
      <c r="Q2904">
        <v>1</v>
      </c>
      <c r="R2904">
        <v>1</v>
      </c>
      <c r="S2904" t="s">
        <v>3133</v>
      </c>
      <c r="T2904" t="s">
        <v>2266</v>
      </c>
      <c r="U2904" t="s">
        <v>2984</v>
      </c>
      <c r="V2904" t="s">
        <v>22</v>
      </c>
      <c r="W2904" t="s">
        <v>23</v>
      </c>
      <c r="X2904" s="1">
        <v>45901</v>
      </c>
      <c r="AC2904" t="s">
        <v>24</v>
      </c>
      <c r="AD2904" t="s">
        <v>25</v>
      </c>
      <c r="AE2904" t="s">
        <v>940</v>
      </c>
      <c r="AF2904" t="s">
        <v>174</v>
      </c>
      <c r="AG2904" t="s">
        <v>175</v>
      </c>
      <c r="AH2904" t="s">
        <v>28</v>
      </c>
      <c r="AI2904" s="1">
        <v>45904.524930555555</v>
      </c>
      <c r="AJ2904" t="s">
        <v>3059</v>
      </c>
      <c r="AL2904">
        <v>13</v>
      </c>
      <c r="AN2904" t="s">
        <v>2268</v>
      </c>
    </row>
    <row r="2905" spans="1:40" x14ac:dyDescent="0.25">
      <c r="A2905" t="s">
        <v>2260</v>
      </c>
      <c r="B2905" t="s">
        <v>68</v>
      </c>
      <c r="C2905" t="s">
        <v>69</v>
      </c>
      <c r="D2905">
        <v>227497</v>
      </c>
      <c r="F2905" t="s">
        <v>70</v>
      </c>
      <c r="G2905" t="s">
        <v>7493</v>
      </c>
      <c r="H2905" t="s">
        <v>20</v>
      </c>
      <c r="I2905" t="s">
        <v>21</v>
      </c>
      <c r="J2905">
        <v>3</v>
      </c>
      <c r="L2905" s="1">
        <v>45882.454375000001</v>
      </c>
      <c r="M2905" s="1">
        <v>45904.526041666664</v>
      </c>
      <c r="N2905" s="1">
        <v>45904</v>
      </c>
      <c r="O2905" t="s">
        <v>2261</v>
      </c>
      <c r="P2905" t="s">
        <v>3014</v>
      </c>
      <c r="R2905">
        <v>1</v>
      </c>
      <c r="S2905" t="s">
        <v>3023</v>
      </c>
      <c r="T2905" t="s">
        <v>2358</v>
      </c>
      <c r="U2905" t="s">
        <v>7494</v>
      </c>
      <c r="V2905" t="s">
        <v>97</v>
      </c>
      <c r="W2905" t="s">
        <v>23</v>
      </c>
      <c r="X2905" s="1"/>
      <c r="Z2905">
        <v>227127</v>
      </c>
      <c r="AB2905" t="s">
        <v>7493</v>
      </c>
      <c r="AC2905" t="s">
        <v>24</v>
      </c>
      <c r="AD2905" t="s">
        <v>25</v>
      </c>
      <c r="AE2905" t="s">
        <v>7495</v>
      </c>
      <c r="AF2905" t="s">
        <v>1399</v>
      </c>
      <c r="AG2905" t="s">
        <v>1400</v>
      </c>
      <c r="AH2905" t="s">
        <v>28</v>
      </c>
      <c r="AI2905" s="1"/>
    </row>
    <row r="2906" spans="1:40" x14ac:dyDescent="0.25">
      <c r="A2906" t="s">
        <v>2263</v>
      </c>
      <c r="B2906" t="s">
        <v>484</v>
      </c>
      <c r="C2906" t="s">
        <v>485</v>
      </c>
      <c r="D2906">
        <v>227498</v>
      </c>
      <c r="E2906">
        <v>109814</v>
      </c>
      <c r="F2906" t="s">
        <v>486</v>
      </c>
      <c r="G2906" t="s">
        <v>7606</v>
      </c>
      <c r="H2906" t="s">
        <v>428</v>
      </c>
      <c r="I2906" t="s">
        <v>21</v>
      </c>
      <c r="J2906">
        <v>3</v>
      </c>
      <c r="K2906" t="s">
        <v>1013</v>
      </c>
      <c r="L2906" s="1">
        <v>45896.650763888887</v>
      </c>
      <c r="M2906" s="1">
        <v>45904.526388888888</v>
      </c>
      <c r="N2906" s="1">
        <v>45904</v>
      </c>
      <c r="O2906" t="s">
        <v>2297</v>
      </c>
      <c r="P2906" t="s">
        <v>2331</v>
      </c>
      <c r="Q2906">
        <v>1</v>
      </c>
      <c r="R2906">
        <v>1</v>
      </c>
      <c r="S2906" t="s">
        <v>2332</v>
      </c>
      <c r="T2906" t="s">
        <v>2266</v>
      </c>
      <c r="U2906" t="s">
        <v>2964</v>
      </c>
      <c r="V2906" t="s">
        <v>22</v>
      </c>
      <c r="W2906" t="s">
        <v>23</v>
      </c>
      <c r="X2906" s="1">
        <v>45901</v>
      </c>
      <c r="AC2906" t="s">
        <v>24</v>
      </c>
      <c r="AD2906" t="s">
        <v>25</v>
      </c>
      <c r="AE2906" t="s">
        <v>940</v>
      </c>
      <c r="AF2906" t="s">
        <v>1011</v>
      </c>
      <c r="AG2906" t="s">
        <v>1012</v>
      </c>
      <c r="AH2906" t="s">
        <v>28</v>
      </c>
      <c r="AI2906" s="1">
        <v>45904.527187500003</v>
      </c>
      <c r="AJ2906" t="s">
        <v>2445</v>
      </c>
      <c r="AL2906">
        <v>9</v>
      </c>
      <c r="AN2906" t="s">
        <v>2268</v>
      </c>
    </row>
    <row r="2907" spans="1:40" x14ac:dyDescent="0.25">
      <c r="A2907" t="s">
        <v>2260</v>
      </c>
      <c r="B2907" t="s">
        <v>17</v>
      </c>
      <c r="C2907" t="s">
        <v>18</v>
      </c>
      <c r="D2907">
        <v>227499</v>
      </c>
      <c r="F2907" t="s">
        <v>19</v>
      </c>
      <c r="G2907" t="s">
        <v>9371</v>
      </c>
      <c r="H2907" t="s">
        <v>20</v>
      </c>
      <c r="I2907" t="s">
        <v>21</v>
      </c>
      <c r="J2907">
        <v>3</v>
      </c>
      <c r="L2907" s="1">
        <v>45902.418668981481</v>
      </c>
      <c r="M2907" s="1">
        <v>45904.52820601852</v>
      </c>
      <c r="N2907" s="1">
        <v>45904</v>
      </c>
      <c r="O2907" t="s">
        <v>2261</v>
      </c>
      <c r="P2907" t="s">
        <v>2331</v>
      </c>
      <c r="R2907">
        <v>0</v>
      </c>
      <c r="S2907" t="s">
        <v>3035</v>
      </c>
      <c r="T2907" t="s">
        <v>2266</v>
      </c>
      <c r="U2907" t="s">
        <v>2964</v>
      </c>
      <c r="V2907" t="s">
        <v>22</v>
      </c>
      <c r="W2907" t="s">
        <v>23</v>
      </c>
      <c r="X2907" s="1"/>
      <c r="AC2907" t="s">
        <v>24</v>
      </c>
      <c r="AD2907" t="s">
        <v>25</v>
      </c>
      <c r="AE2907" t="s">
        <v>9372</v>
      </c>
      <c r="AF2907" t="s">
        <v>1011</v>
      </c>
      <c r="AG2907" t="s">
        <v>1012</v>
      </c>
      <c r="AH2907" t="s">
        <v>28</v>
      </c>
      <c r="AI2907" s="1"/>
    </row>
    <row r="2908" spans="1:40" x14ac:dyDescent="0.25">
      <c r="A2908" t="s">
        <v>2263</v>
      </c>
      <c r="B2908" t="s">
        <v>484</v>
      </c>
      <c r="C2908" t="s">
        <v>485</v>
      </c>
      <c r="D2908">
        <v>227500</v>
      </c>
      <c r="E2908">
        <v>109815</v>
      </c>
      <c r="F2908" t="s">
        <v>486</v>
      </c>
      <c r="G2908" t="s">
        <v>8819</v>
      </c>
      <c r="H2908" t="s">
        <v>428</v>
      </c>
      <c r="I2908" t="s">
        <v>21</v>
      </c>
      <c r="J2908">
        <v>3</v>
      </c>
      <c r="K2908" t="s">
        <v>2019</v>
      </c>
      <c r="L2908" s="1">
        <v>45897.650902777779</v>
      </c>
      <c r="M2908" s="1">
        <v>45904.530740740738</v>
      </c>
      <c r="N2908" s="1">
        <v>45904</v>
      </c>
      <c r="O2908" t="s">
        <v>2297</v>
      </c>
      <c r="P2908" t="s">
        <v>2313</v>
      </c>
      <c r="Q2908">
        <v>1</v>
      </c>
      <c r="R2908">
        <v>1</v>
      </c>
      <c r="T2908" t="s">
        <v>2266</v>
      </c>
      <c r="U2908" t="s">
        <v>2453</v>
      </c>
      <c r="V2908" t="s">
        <v>89</v>
      </c>
      <c r="W2908" t="s">
        <v>51</v>
      </c>
      <c r="X2908" s="1">
        <v>45901</v>
      </c>
      <c r="AC2908" t="s">
        <v>24</v>
      </c>
      <c r="AD2908" t="s">
        <v>25</v>
      </c>
      <c r="AE2908" t="s">
        <v>940</v>
      </c>
      <c r="AF2908" t="s">
        <v>764</v>
      </c>
      <c r="AG2908" t="s">
        <v>765</v>
      </c>
      <c r="AH2908" t="s">
        <v>52</v>
      </c>
      <c r="AI2908" s="1">
        <v>45904.531851851854</v>
      </c>
      <c r="AJ2908" t="s">
        <v>2326</v>
      </c>
      <c r="AL2908">
        <v>10</v>
      </c>
      <c r="AN2908" t="s">
        <v>2268</v>
      </c>
    </row>
    <row r="2909" spans="1:40" x14ac:dyDescent="0.25">
      <c r="A2909" t="s">
        <v>2275</v>
      </c>
      <c r="B2909" t="s">
        <v>74</v>
      </c>
      <c r="C2909" t="s">
        <v>75</v>
      </c>
      <c r="D2909">
        <v>227501</v>
      </c>
      <c r="F2909" t="s">
        <v>76</v>
      </c>
      <c r="G2909" t="s">
        <v>9373</v>
      </c>
      <c r="H2909" t="s">
        <v>20</v>
      </c>
      <c r="I2909" t="s">
        <v>21</v>
      </c>
      <c r="J2909">
        <v>3</v>
      </c>
      <c r="L2909" s="1">
        <v>45903.511273148149</v>
      </c>
      <c r="M2909" s="1">
        <v>45904.531111111108</v>
      </c>
      <c r="N2909" s="1">
        <v>45904</v>
      </c>
      <c r="O2909" t="s">
        <v>2261</v>
      </c>
      <c r="P2909" t="s">
        <v>3039</v>
      </c>
      <c r="R2909">
        <v>0</v>
      </c>
      <c r="S2909" t="s">
        <v>7476</v>
      </c>
      <c r="T2909" t="s">
        <v>2266</v>
      </c>
      <c r="U2909" t="s">
        <v>9374</v>
      </c>
      <c r="V2909" t="s">
        <v>79</v>
      </c>
      <c r="W2909" t="s">
        <v>37</v>
      </c>
      <c r="X2909" s="1"/>
      <c r="AC2909" t="s">
        <v>24</v>
      </c>
      <c r="AD2909" t="s">
        <v>25</v>
      </c>
      <c r="AE2909" t="s">
        <v>9375</v>
      </c>
      <c r="AF2909" t="s">
        <v>876</v>
      </c>
      <c r="AG2909" t="s">
        <v>877</v>
      </c>
      <c r="AH2909" t="s">
        <v>40</v>
      </c>
      <c r="AI2909" s="1"/>
    </row>
    <row r="2910" spans="1:40" x14ac:dyDescent="0.25">
      <c r="A2910" t="s">
        <v>2275</v>
      </c>
      <c r="B2910" t="s">
        <v>41</v>
      </c>
      <c r="C2910" t="s">
        <v>42</v>
      </c>
      <c r="D2910">
        <v>227502</v>
      </c>
      <c r="F2910" t="s">
        <v>43</v>
      </c>
      <c r="G2910" t="s">
        <v>8820</v>
      </c>
      <c r="H2910" t="s">
        <v>20</v>
      </c>
      <c r="I2910" t="s">
        <v>21</v>
      </c>
      <c r="J2910">
        <v>3</v>
      </c>
      <c r="L2910" s="1">
        <v>45876.667442129627</v>
      </c>
      <c r="M2910" s="1">
        <v>45904.533402777779</v>
      </c>
      <c r="N2910" s="1">
        <v>45904</v>
      </c>
      <c r="O2910" t="s">
        <v>2261</v>
      </c>
      <c r="P2910" t="s">
        <v>2313</v>
      </c>
      <c r="R2910">
        <v>0</v>
      </c>
      <c r="T2910" t="s">
        <v>2264</v>
      </c>
      <c r="U2910" t="s">
        <v>9376</v>
      </c>
      <c r="V2910" t="s">
        <v>89</v>
      </c>
      <c r="W2910" t="s">
        <v>51</v>
      </c>
      <c r="X2910" s="1"/>
      <c r="AC2910" t="s">
        <v>24</v>
      </c>
      <c r="AD2910" t="s">
        <v>25</v>
      </c>
      <c r="AE2910" t="s">
        <v>8821</v>
      </c>
      <c r="AF2910" t="s">
        <v>764</v>
      </c>
      <c r="AG2910" t="s">
        <v>765</v>
      </c>
      <c r="AH2910" t="s">
        <v>52</v>
      </c>
      <c r="AI2910" s="1"/>
    </row>
    <row r="2911" spans="1:40" x14ac:dyDescent="0.25">
      <c r="A2911" t="s">
        <v>2275</v>
      </c>
      <c r="B2911" t="s">
        <v>29</v>
      </c>
      <c r="C2911" t="s">
        <v>30</v>
      </c>
      <c r="D2911">
        <v>227503</v>
      </c>
      <c r="F2911" t="s">
        <v>31</v>
      </c>
      <c r="G2911" t="s">
        <v>9377</v>
      </c>
      <c r="H2911" t="s">
        <v>20</v>
      </c>
      <c r="I2911" t="s">
        <v>21</v>
      </c>
      <c r="J2911">
        <v>3</v>
      </c>
      <c r="L2911" s="1">
        <v>45904.283217592594</v>
      </c>
      <c r="M2911" s="1">
        <v>45904.533518518518</v>
      </c>
      <c r="N2911" s="1">
        <v>45904</v>
      </c>
      <c r="O2911" t="s">
        <v>2261</v>
      </c>
      <c r="P2911" t="s">
        <v>3039</v>
      </c>
      <c r="R2911">
        <v>0</v>
      </c>
      <c r="S2911" t="s">
        <v>7476</v>
      </c>
      <c r="T2911" t="s">
        <v>2343</v>
      </c>
      <c r="U2911" t="s">
        <v>9378</v>
      </c>
      <c r="V2911" t="s">
        <v>79</v>
      </c>
      <c r="W2911" t="s">
        <v>37</v>
      </c>
      <c r="X2911" s="1"/>
      <c r="AC2911" t="s">
        <v>24</v>
      </c>
      <c r="AD2911" t="s">
        <v>25</v>
      </c>
      <c r="AE2911" t="s">
        <v>9379</v>
      </c>
      <c r="AF2911" t="s">
        <v>876</v>
      </c>
      <c r="AG2911" t="s">
        <v>877</v>
      </c>
      <c r="AH2911" t="s">
        <v>40</v>
      </c>
      <c r="AI2911" s="1"/>
    </row>
    <row r="2912" spans="1:40" x14ac:dyDescent="0.25">
      <c r="A2912" t="s">
        <v>2275</v>
      </c>
      <c r="B2912" t="s">
        <v>41</v>
      </c>
      <c r="C2912" t="s">
        <v>42</v>
      </c>
      <c r="D2912">
        <v>227504</v>
      </c>
      <c r="F2912" t="s">
        <v>43</v>
      </c>
      <c r="G2912" t="s">
        <v>8817</v>
      </c>
      <c r="H2912" t="s">
        <v>20</v>
      </c>
      <c r="I2912" t="s">
        <v>21</v>
      </c>
      <c r="J2912">
        <v>3</v>
      </c>
      <c r="L2912" s="1">
        <v>45881.384710648148</v>
      </c>
      <c r="M2912" s="1">
        <v>45904.534131944441</v>
      </c>
      <c r="N2912" s="1">
        <v>45904</v>
      </c>
      <c r="O2912" t="s">
        <v>2261</v>
      </c>
      <c r="P2912" t="s">
        <v>2313</v>
      </c>
      <c r="R2912">
        <v>0</v>
      </c>
      <c r="T2912" t="s">
        <v>2264</v>
      </c>
      <c r="U2912" t="s">
        <v>3238</v>
      </c>
      <c r="V2912" t="s">
        <v>89</v>
      </c>
      <c r="W2912" t="s">
        <v>51</v>
      </c>
      <c r="X2912" s="1"/>
      <c r="AC2912" t="s">
        <v>24</v>
      </c>
      <c r="AD2912" t="s">
        <v>25</v>
      </c>
      <c r="AE2912" t="s">
        <v>8818</v>
      </c>
      <c r="AF2912" t="s">
        <v>764</v>
      </c>
      <c r="AG2912" t="s">
        <v>765</v>
      </c>
      <c r="AH2912" t="s">
        <v>52</v>
      </c>
      <c r="AI2912" s="1"/>
    </row>
    <row r="2913" spans="1:40" x14ac:dyDescent="0.25">
      <c r="A2913" t="s">
        <v>2260</v>
      </c>
      <c r="B2913" t="s">
        <v>68</v>
      </c>
      <c r="C2913" t="s">
        <v>69</v>
      </c>
      <c r="D2913">
        <v>227505</v>
      </c>
      <c r="F2913" t="s">
        <v>70</v>
      </c>
      <c r="G2913" t="s">
        <v>9380</v>
      </c>
      <c r="H2913" t="s">
        <v>20</v>
      </c>
      <c r="I2913" t="s">
        <v>21</v>
      </c>
      <c r="J2913">
        <v>3</v>
      </c>
      <c r="L2913" s="1">
        <v>45902.430567129632</v>
      </c>
      <c r="M2913" s="1">
        <v>45904.534583333334</v>
      </c>
      <c r="N2913" s="1">
        <v>45904</v>
      </c>
      <c r="O2913" t="s">
        <v>2261</v>
      </c>
      <c r="P2913" t="s">
        <v>2331</v>
      </c>
      <c r="R2913">
        <v>0</v>
      </c>
      <c r="S2913" t="s">
        <v>9381</v>
      </c>
      <c r="T2913" t="s">
        <v>2266</v>
      </c>
      <c r="U2913" t="s">
        <v>2964</v>
      </c>
      <c r="V2913" t="s">
        <v>22</v>
      </c>
      <c r="W2913" t="s">
        <v>23</v>
      </c>
      <c r="X2913" s="1"/>
      <c r="AC2913" t="s">
        <v>24</v>
      </c>
      <c r="AD2913" t="s">
        <v>25</v>
      </c>
      <c r="AE2913" t="s">
        <v>9382</v>
      </c>
      <c r="AF2913" t="s">
        <v>1011</v>
      </c>
      <c r="AG2913" t="s">
        <v>1012</v>
      </c>
      <c r="AH2913" t="s">
        <v>28</v>
      </c>
      <c r="AI2913" s="1"/>
    </row>
    <row r="2914" spans="1:40" x14ac:dyDescent="0.25">
      <c r="A2914" t="s">
        <v>2275</v>
      </c>
      <c r="B2914" t="s">
        <v>68</v>
      </c>
      <c r="C2914" t="s">
        <v>69</v>
      </c>
      <c r="D2914">
        <v>227506</v>
      </c>
      <c r="E2914">
        <v>109801</v>
      </c>
      <c r="F2914" t="s">
        <v>70</v>
      </c>
      <c r="G2914" t="s">
        <v>9383</v>
      </c>
      <c r="H2914" t="s">
        <v>20</v>
      </c>
      <c r="I2914" t="s">
        <v>21</v>
      </c>
      <c r="J2914">
        <v>3</v>
      </c>
      <c r="L2914" s="1">
        <v>45902.654282407406</v>
      </c>
      <c r="M2914" s="1">
        <v>45904.534722222219</v>
      </c>
      <c r="N2914" s="1">
        <v>45904</v>
      </c>
      <c r="O2914" t="s">
        <v>2261</v>
      </c>
      <c r="P2914" t="s">
        <v>2313</v>
      </c>
      <c r="R2914">
        <v>0</v>
      </c>
      <c r="T2914" t="s">
        <v>2264</v>
      </c>
      <c r="U2914" t="s">
        <v>2453</v>
      </c>
      <c r="V2914" t="s">
        <v>89</v>
      </c>
      <c r="W2914" t="s">
        <v>51</v>
      </c>
      <c r="X2914" s="1">
        <v>45901</v>
      </c>
      <c r="AC2914" t="s">
        <v>24</v>
      </c>
      <c r="AD2914" t="s">
        <v>25</v>
      </c>
      <c r="AE2914" t="s">
        <v>9384</v>
      </c>
      <c r="AF2914" t="s">
        <v>764</v>
      </c>
      <c r="AG2914" t="s">
        <v>765</v>
      </c>
      <c r="AH2914" t="s">
        <v>52</v>
      </c>
      <c r="AI2914" s="1">
        <v>45904.537499999999</v>
      </c>
      <c r="AJ2914" t="s">
        <v>3083</v>
      </c>
      <c r="AL2914">
        <v>4</v>
      </c>
      <c r="AN2914" t="s">
        <v>2268</v>
      </c>
    </row>
    <row r="2915" spans="1:40" x14ac:dyDescent="0.25">
      <c r="A2915" t="s">
        <v>2263</v>
      </c>
      <c r="B2915" t="s">
        <v>484</v>
      </c>
      <c r="C2915" t="s">
        <v>485</v>
      </c>
      <c r="D2915">
        <v>227507</v>
      </c>
      <c r="E2915">
        <v>109816</v>
      </c>
      <c r="F2915" t="s">
        <v>486</v>
      </c>
      <c r="G2915" t="s">
        <v>9030</v>
      </c>
      <c r="H2915" t="s">
        <v>428</v>
      </c>
      <c r="I2915" t="s">
        <v>21</v>
      </c>
      <c r="J2915">
        <v>3</v>
      </c>
      <c r="K2915" t="s">
        <v>2163</v>
      </c>
      <c r="L2915" s="1">
        <v>45896.650277777779</v>
      </c>
      <c r="M2915" s="1">
        <v>45904.534826388888</v>
      </c>
      <c r="N2915" s="1">
        <v>45904</v>
      </c>
      <c r="O2915" t="s">
        <v>2297</v>
      </c>
      <c r="P2915" t="s">
        <v>3039</v>
      </c>
      <c r="Q2915">
        <v>1</v>
      </c>
      <c r="R2915">
        <v>0</v>
      </c>
      <c r="S2915" t="s">
        <v>3054</v>
      </c>
      <c r="T2915" t="s">
        <v>2266</v>
      </c>
      <c r="U2915" t="s">
        <v>2885</v>
      </c>
      <c r="V2915" t="s">
        <v>79</v>
      </c>
      <c r="W2915" t="s">
        <v>37</v>
      </c>
      <c r="X2915" s="1">
        <v>45901</v>
      </c>
      <c r="AC2915" t="s">
        <v>24</v>
      </c>
      <c r="AD2915" t="s">
        <v>25</v>
      </c>
      <c r="AE2915" t="s">
        <v>940</v>
      </c>
      <c r="AF2915" t="s">
        <v>876</v>
      </c>
      <c r="AG2915" t="s">
        <v>877</v>
      </c>
      <c r="AH2915" t="s">
        <v>40</v>
      </c>
      <c r="AI2915" s="1">
        <v>45904.537847222222</v>
      </c>
      <c r="AJ2915" t="s">
        <v>3055</v>
      </c>
      <c r="AL2915">
        <v>10</v>
      </c>
      <c r="AN2915" t="s">
        <v>2268</v>
      </c>
    </row>
    <row r="2916" spans="1:40" x14ac:dyDescent="0.25">
      <c r="A2916" t="s">
        <v>2263</v>
      </c>
      <c r="B2916" t="s">
        <v>484</v>
      </c>
      <c r="C2916" t="s">
        <v>485</v>
      </c>
      <c r="D2916">
        <v>227508</v>
      </c>
      <c r="E2916">
        <v>109800</v>
      </c>
      <c r="F2916" t="s">
        <v>486</v>
      </c>
      <c r="G2916" t="s">
        <v>8589</v>
      </c>
      <c r="H2916" t="s">
        <v>428</v>
      </c>
      <c r="I2916" t="s">
        <v>21</v>
      </c>
      <c r="J2916">
        <v>3</v>
      </c>
      <c r="K2916" t="s">
        <v>1811</v>
      </c>
      <c r="L2916" s="1">
        <v>45896.650254629632</v>
      </c>
      <c r="M2916" s="1">
        <v>45904.535312499997</v>
      </c>
      <c r="N2916" s="1">
        <v>45904</v>
      </c>
      <c r="O2916" t="s">
        <v>2297</v>
      </c>
      <c r="P2916" t="s">
        <v>2353</v>
      </c>
      <c r="Q2916">
        <v>1</v>
      </c>
      <c r="R2916">
        <v>1</v>
      </c>
      <c r="T2916" t="s">
        <v>2266</v>
      </c>
      <c r="U2916" t="s">
        <v>2866</v>
      </c>
      <c r="V2916" t="s">
        <v>79</v>
      </c>
      <c r="W2916" t="s">
        <v>37</v>
      </c>
      <c r="X2916" s="1">
        <v>45901</v>
      </c>
      <c r="AC2916" t="s">
        <v>24</v>
      </c>
      <c r="AD2916" t="s">
        <v>25</v>
      </c>
      <c r="AE2916" t="s">
        <v>940</v>
      </c>
      <c r="AF2916" t="s">
        <v>1812</v>
      </c>
      <c r="AG2916" t="s">
        <v>1813</v>
      </c>
      <c r="AH2916" t="s">
        <v>40</v>
      </c>
      <c r="AI2916" s="1">
        <v>45904.536979166667</v>
      </c>
      <c r="AJ2916" t="s">
        <v>3073</v>
      </c>
      <c r="AL2916">
        <v>10</v>
      </c>
      <c r="AN2916" t="s">
        <v>2268</v>
      </c>
    </row>
    <row r="2917" spans="1:40" x14ac:dyDescent="0.25">
      <c r="A2917" t="s">
        <v>2275</v>
      </c>
      <c r="B2917" t="s">
        <v>17</v>
      </c>
      <c r="C2917" t="s">
        <v>18</v>
      </c>
      <c r="D2917">
        <v>227509</v>
      </c>
      <c r="E2917">
        <v>109817</v>
      </c>
      <c r="F2917" t="s">
        <v>19</v>
      </c>
      <c r="G2917" t="s">
        <v>9385</v>
      </c>
      <c r="H2917" t="s">
        <v>20</v>
      </c>
      <c r="I2917" t="s">
        <v>21</v>
      </c>
      <c r="J2917">
        <v>3</v>
      </c>
      <c r="L2917" s="1">
        <v>45903.358981481484</v>
      </c>
      <c r="M2917" s="1">
        <v>45904.536469907405</v>
      </c>
      <c r="N2917" s="1">
        <v>45904</v>
      </c>
      <c r="O2917" t="s">
        <v>2261</v>
      </c>
      <c r="P2917" t="s">
        <v>3103</v>
      </c>
      <c r="R2917">
        <v>1</v>
      </c>
      <c r="S2917" t="s">
        <v>9386</v>
      </c>
      <c r="T2917" t="s">
        <v>2264</v>
      </c>
      <c r="U2917" t="s">
        <v>3190</v>
      </c>
      <c r="V2917" t="s">
        <v>36</v>
      </c>
      <c r="W2917" t="s">
        <v>37</v>
      </c>
      <c r="X2917" s="1">
        <v>45901</v>
      </c>
      <c r="AC2917" t="s">
        <v>24</v>
      </c>
      <c r="AD2917" t="s">
        <v>25</v>
      </c>
      <c r="AE2917" t="s">
        <v>9387</v>
      </c>
      <c r="AF2917" t="s">
        <v>249</v>
      </c>
      <c r="AG2917" t="s">
        <v>250</v>
      </c>
      <c r="AH2917" t="s">
        <v>40</v>
      </c>
      <c r="AI2917" s="1">
        <v>45904.537858796299</v>
      </c>
      <c r="AJ2917" t="s">
        <v>3107</v>
      </c>
      <c r="AL2917">
        <v>5</v>
      </c>
      <c r="AN2917" t="s">
        <v>2268</v>
      </c>
    </row>
    <row r="2918" spans="1:40" x14ac:dyDescent="0.25">
      <c r="A2918" t="s">
        <v>2275</v>
      </c>
      <c r="B2918" t="s">
        <v>17</v>
      </c>
      <c r="C2918" t="s">
        <v>18</v>
      </c>
      <c r="D2918">
        <v>227509</v>
      </c>
      <c r="E2918">
        <v>109818</v>
      </c>
      <c r="F2918" t="s">
        <v>19</v>
      </c>
      <c r="G2918" t="s">
        <v>9385</v>
      </c>
      <c r="H2918" t="s">
        <v>20</v>
      </c>
      <c r="I2918" t="s">
        <v>21</v>
      </c>
      <c r="J2918">
        <v>3</v>
      </c>
      <c r="L2918" s="1">
        <v>45903.358981481484</v>
      </c>
      <c r="M2918" s="1">
        <v>45904.536469907405</v>
      </c>
      <c r="N2918" s="1">
        <v>45904</v>
      </c>
      <c r="O2918" t="s">
        <v>2261</v>
      </c>
      <c r="P2918" t="s">
        <v>3103</v>
      </c>
      <c r="R2918">
        <v>1</v>
      </c>
      <c r="S2918" t="s">
        <v>9386</v>
      </c>
      <c r="T2918" t="s">
        <v>2264</v>
      </c>
      <c r="U2918" t="s">
        <v>3190</v>
      </c>
      <c r="V2918" t="s">
        <v>36</v>
      </c>
      <c r="W2918" t="s">
        <v>37</v>
      </c>
      <c r="X2918" s="1">
        <v>45901</v>
      </c>
      <c r="AC2918" t="s">
        <v>24</v>
      </c>
      <c r="AD2918" t="s">
        <v>25</v>
      </c>
      <c r="AE2918" t="s">
        <v>9387</v>
      </c>
      <c r="AF2918" t="s">
        <v>249</v>
      </c>
      <c r="AG2918" t="s">
        <v>250</v>
      </c>
      <c r="AH2918" t="s">
        <v>40</v>
      </c>
      <c r="AI2918" s="1">
        <v>45904.537986111114</v>
      </c>
      <c r="AJ2918" t="s">
        <v>3131</v>
      </c>
      <c r="AL2918">
        <v>5</v>
      </c>
      <c r="AN2918" t="s">
        <v>2268</v>
      </c>
    </row>
    <row r="2919" spans="1:40" x14ac:dyDescent="0.25">
      <c r="A2919" t="s">
        <v>2275</v>
      </c>
      <c r="B2919" t="s">
        <v>125</v>
      </c>
      <c r="C2919" t="s">
        <v>126</v>
      </c>
      <c r="D2919">
        <v>227510</v>
      </c>
      <c r="E2919">
        <v>109819</v>
      </c>
      <c r="F2919" t="s">
        <v>127</v>
      </c>
      <c r="G2919" t="s">
        <v>9388</v>
      </c>
      <c r="H2919" t="s">
        <v>20</v>
      </c>
      <c r="I2919" t="s">
        <v>21</v>
      </c>
      <c r="J2919">
        <v>3</v>
      </c>
      <c r="L2919" s="1">
        <v>45903.439166666663</v>
      </c>
      <c r="M2919" s="1">
        <v>45904.538310185184</v>
      </c>
      <c r="N2919" s="1">
        <v>45904</v>
      </c>
      <c r="O2919" t="s">
        <v>2261</v>
      </c>
      <c r="P2919" t="s">
        <v>2331</v>
      </c>
      <c r="R2919">
        <v>0</v>
      </c>
      <c r="S2919" t="s">
        <v>3035</v>
      </c>
      <c r="T2919" t="s">
        <v>2266</v>
      </c>
      <c r="U2919" t="s">
        <v>2964</v>
      </c>
      <c r="V2919" t="s">
        <v>22</v>
      </c>
      <c r="W2919" t="s">
        <v>23</v>
      </c>
      <c r="X2919" s="1">
        <v>45901</v>
      </c>
      <c r="AC2919" t="s">
        <v>24</v>
      </c>
      <c r="AD2919" t="s">
        <v>25</v>
      </c>
      <c r="AE2919" t="s">
        <v>9389</v>
      </c>
      <c r="AF2919" t="s">
        <v>1011</v>
      </c>
      <c r="AG2919" t="s">
        <v>1012</v>
      </c>
      <c r="AH2919" t="s">
        <v>28</v>
      </c>
      <c r="AI2919" s="1">
        <v>45904.539479166669</v>
      </c>
      <c r="AJ2919" t="s">
        <v>2445</v>
      </c>
      <c r="AL2919">
        <v>10</v>
      </c>
      <c r="AN2919" t="s">
        <v>2268</v>
      </c>
    </row>
    <row r="2920" spans="1:40" x14ac:dyDescent="0.25">
      <c r="A2920" t="s">
        <v>2275</v>
      </c>
      <c r="B2920" t="s">
        <v>68</v>
      </c>
      <c r="C2920" t="s">
        <v>69</v>
      </c>
      <c r="D2920">
        <v>227511</v>
      </c>
      <c r="E2920">
        <v>109820</v>
      </c>
      <c r="F2920" t="s">
        <v>70</v>
      </c>
      <c r="G2920" t="s">
        <v>8815</v>
      </c>
      <c r="H2920" t="s">
        <v>20</v>
      </c>
      <c r="I2920" t="s">
        <v>21</v>
      </c>
      <c r="J2920">
        <v>3</v>
      </c>
      <c r="L2920" s="1">
        <v>45896.491342592592</v>
      </c>
      <c r="M2920" s="1">
        <v>45904.539247685185</v>
      </c>
      <c r="N2920" s="1">
        <v>45904</v>
      </c>
      <c r="O2920" t="s">
        <v>2261</v>
      </c>
      <c r="P2920" t="s">
        <v>2313</v>
      </c>
      <c r="R2920">
        <v>0</v>
      </c>
      <c r="T2920" t="s">
        <v>2264</v>
      </c>
      <c r="U2920" t="s">
        <v>2453</v>
      </c>
      <c r="V2920" t="s">
        <v>89</v>
      </c>
      <c r="W2920" t="s">
        <v>51</v>
      </c>
      <c r="X2920" s="1">
        <v>45901</v>
      </c>
      <c r="AC2920" t="s">
        <v>24</v>
      </c>
      <c r="AD2920" t="s">
        <v>25</v>
      </c>
      <c r="AE2920" t="s">
        <v>8816</v>
      </c>
      <c r="AF2920" t="s">
        <v>764</v>
      </c>
      <c r="AG2920" t="s">
        <v>765</v>
      </c>
      <c r="AH2920" t="s">
        <v>52</v>
      </c>
      <c r="AI2920" s="1">
        <v>45904.540347222224</v>
      </c>
      <c r="AJ2920" t="s">
        <v>2326</v>
      </c>
      <c r="AL2920">
        <v>2</v>
      </c>
      <c r="AN2920" t="s">
        <v>2268</v>
      </c>
    </row>
    <row r="2921" spans="1:40" x14ac:dyDescent="0.25">
      <c r="A2921" t="s">
        <v>2263</v>
      </c>
      <c r="B2921" t="s">
        <v>484</v>
      </c>
      <c r="C2921" t="s">
        <v>485</v>
      </c>
      <c r="D2921">
        <v>227512</v>
      </c>
      <c r="F2921" t="s">
        <v>486</v>
      </c>
      <c r="G2921" t="s">
        <v>7786</v>
      </c>
      <c r="H2921" t="s">
        <v>428</v>
      </c>
      <c r="I2921" t="s">
        <v>21</v>
      </c>
      <c r="J2921">
        <v>3</v>
      </c>
      <c r="K2921" t="s">
        <v>1175</v>
      </c>
      <c r="L2921" s="1">
        <v>45896.650289351855</v>
      </c>
      <c r="M2921" s="1">
        <v>45904.539490740739</v>
      </c>
      <c r="N2921" s="1">
        <v>45904</v>
      </c>
      <c r="O2921" t="s">
        <v>2297</v>
      </c>
      <c r="P2921" t="s">
        <v>2269</v>
      </c>
      <c r="Q2921">
        <v>1</v>
      </c>
      <c r="R2921">
        <v>0</v>
      </c>
      <c r="S2921" t="s">
        <v>3356</v>
      </c>
      <c r="T2921" t="s">
        <v>2266</v>
      </c>
      <c r="U2921" t="s">
        <v>2419</v>
      </c>
      <c r="V2921" t="s">
        <v>97</v>
      </c>
      <c r="W2921" t="s">
        <v>23</v>
      </c>
      <c r="X2921" s="1"/>
      <c r="AC2921" t="s">
        <v>24</v>
      </c>
      <c r="AD2921" t="s">
        <v>25</v>
      </c>
      <c r="AE2921" t="s">
        <v>940</v>
      </c>
      <c r="AF2921" t="s">
        <v>239</v>
      </c>
      <c r="AG2921" t="s">
        <v>240</v>
      </c>
      <c r="AH2921" t="s">
        <v>28</v>
      </c>
      <c r="AI2921" s="1"/>
    </row>
    <row r="2922" spans="1:40" x14ac:dyDescent="0.25">
      <c r="A2922" t="s">
        <v>2263</v>
      </c>
      <c r="B2922" t="s">
        <v>484</v>
      </c>
      <c r="C2922" t="s">
        <v>485</v>
      </c>
      <c r="D2922">
        <v>227513</v>
      </c>
      <c r="E2922">
        <v>109802</v>
      </c>
      <c r="F2922" t="s">
        <v>486</v>
      </c>
      <c r="G2922" t="s">
        <v>8795</v>
      </c>
      <c r="H2922" t="s">
        <v>428</v>
      </c>
      <c r="I2922" t="s">
        <v>21</v>
      </c>
      <c r="J2922">
        <v>3</v>
      </c>
      <c r="K2922" t="s">
        <v>2006</v>
      </c>
      <c r="L2922" s="1">
        <v>45896.650520833333</v>
      </c>
      <c r="M2922" s="1">
        <v>45904.544432870367</v>
      </c>
      <c r="N2922" s="1">
        <v>45904</v>
      </c>
      <c r="O2922" t="s">
        <v>2297</v>
      </c>
      <c r="P2922" t="s">
        <v>2420</v>
      </c>
      <c r="Q2922">
        <v>1</v>
      </c>
      <c r="R2922">
        <v>1</v>
      </c>
      <c r="T2922" t="s">
        <v>2266</v>
      </c>
      <c r="U2922" t="s">
        <v>2471</v>
      </c>
      <c r="V2922" t="s">
        <v>89</v>
      </c>
      <c r="W2922" t="s">
        <v>51</v>
      </c>
      <c r="X2922" s="1">
        <v>45901</v>
      </c>
      <c r="AC2922" t="s">
        <v>24</v>
      </c>
      <c r="AD2922" t="s">
        <v>25</v>
      </c>
      <c r="AE2922" t="s">
        <v>940</v>
      </c>
      <c r="AF2922" t="s">
        <v>2007</v>
      </c>
      <c r="AG2922" t="s">
        <v>3064</v>
      </c>
      <c r="AH2922" t="s">
        <v>52</v>
      </c>
      <c r="AI2922" s="1">
        <v>45904.545219907406</v>
      </c>
      <c r="AJ2922" t="s">
        <v>3092</v>
      </c>
      <c r="AL2922">
        <v>9</v>
      </c>
      <c r="AN2922" t="s">
        <v>2268</v>
      </c>
    </row>
    <row r="2923" spans="1:40" x14ac:dyDescent="0.25">
      <c r="A2923" t="s">
        <v>2263</v>
      </c>
      <c r="B2923" t="s">
        <v>484</v>
      </c>
      <c r="C2923" t="s">
        <v>485</v>
      </c>
      <c r="D2923">
        <v>227514</v>
      </c>
      <c r="E2923">
        <v>109821</v>
      </c>
      <c r="F2923" t="s">
        <v>486</v>
      </c>
      <c r="G2923" t="s">
        <v>8084</v>
      </c>
      <c r="H2923" t="s">
        <v>428</v>
      </c>
      <c r="I2923" t="s">
        <v>21</v>
      </c>
      <c r="J2923">
        <v>3</v>
      </c>
      <c r="K2923" t="s">
        <v>1384</v>
      </c>
      <c r="L2923" s="1">
        <v>45896.650358796294</v>
      </c>
      <c r="M2923" s="1">
        <v>45904.546157407407</v>
      </c>
      <c r="N2923" s="1">
        <v>45904</v>
      </c>
      <c r="O2923" t="s">
        <v>2297</v>
      </c>
      <c r="P2923" t="s">
        <v>3011</v>
      </c>
      <c r="Q2923">
        <v>1</v>
      </c>
      <c r="R2923">
        <v>1</v>
      </c>
      <c r="T2923" t="s">
        <v>2266</v>
      </c>
      <c r="U2923" t="s">
        <v>2574</v>
      </c>
      <c r="V2923" t="s">
        <v>50</v>
      </c>
      <c r="W2923" t="s">
        <v>51</v>
      </c>
      <c r="X2923" s="1">
        <v>45901</v>
      </c>
      <c r="AC2923" t="s">
        <v>24</v>
      </c>
      <c r="AD2923" t="s">
        <v>25</v>
      </c>
      <c r="AE2923" t="s">
        <v>974</v>
      </c>
      <c r="AF2923" t="s">
        <v>400</v>
      </c>
      <c r="AG2923" t="s">
        <v>401</v>
      </c>
      <c r="AH2923" t="s">
        <v>52</v>
      </c>
      <c r="AI2923" s="1">
        <v>45904.548414351855</v>
      </c>
      <c r="AJ2923" t="s">
        <v>3012</v>
      </c>
      <c r="AL2923">
        <v>10</v>
      </c>
      <c r="AN2923" t="s">
        <v>2268</v>
      </c>
    </row>
    <row r="2924" spans="1:40" x14ac:dyDescent="0.25">
      <c r="A2924" t="s">
        <v>2263</v>
      </c>
      <c r="B2924" t="s">
        <v>484</v>
      </c>
      <c r="C2924" t="s">
        <v>485</v>
      </c>
      <c r="D2924">
        <v>227515</v>
      </c>
      <c r="E2924">
        <v>109822</v>
      </c>
      <c r="F2924" t="s">
        <v>486</v>
      </c>
      <c r="G2924" t="s">
        <v>9118</v>
      </c>
      <c r="H2924" t="s">
        <v>428</v>
      </c>
      <c r="I2924" t="s">
        <v>21</v>
      </c>
      <c r="J2924">
        <v>3</v>
      </c>
      <c r="K2924" t="s">
        <v>2216</v>
      </c>
      <c r="L2924" s="1">
        <v>45896.650381944448</v>
      </c>
      <c r="M2924" s="1">
        <v>45904.549050925925</v>
      </c>
      <c r="N2924" s="1">
        <v>45904</v>
      </c>
      <c r="O2924" t="s">
        <v>2297</v>
      </c>
      <c r="P2924" t="s">
        <v>3011</v>
      </c>
      <c r="Q2924">
        <v>1</v>
      </c>
      <c r="R2924">
        <v>1</v>
      </c>
      <c r="T2924" t="s">
        <v>2266</v>
      </c>
      <c r="U2924" t="s">
        <v>2859</v>
      </c>
      <c r="V2924" t="s">
        <v>50</v>
      </c>
      <c r="W2924" t="s">
        <v>51</v>
      </c>
      <c r="X2924" s="1">
        <v>45901</v>
      </c>
      <c r="AC2924" t="s">
        <v>24</v>
      </c>
      <c r="AD2924" t="s">
        <v>25</v>
      </c>
      <c r="AE2924" t="s">
        <v>940</v>
      </c>
      <c r="AF2924" t="s">
        <v>910</v>
      </c>
      <c r="AG2924" t="s">
        <v>911</v>
      </c>
      <c r="AH2924" t="s">
        <v>52</v>
      </c>
      <c r="AI2924" s="1">
        <v>45904.549942129626</v>
      </c>
      <c r="AJ2924" t="s">
        <v>3012</v>
      </c>
      <c r="AL2924">
        <v>7</v>
      </c>
      <c r="AN2924" t="s">
        <v>2268</v>
      </c>
    </row>
    <row r="2925" spans="1:40" x14ac:dyDescent="0.25">
      <c r="A2925" t="s">
        <v>2263</v>
      </c>
      <c r="B2925" t="s">
        <v>484</v>
      </c>
      <c r="C2925" t="s">
        <v>485</v>
      </c>
      <c r="D2925">
        <v>227516</v>
      </c>
      <c r="E2925">
        <v>109803</v>
      </c>
      <c r="F2925" t="s">
        <v>486</v>
      </c>
      <c r="G2925" t="s">
        <v>8124</v>
      </c>
      <c r="H2925" t="s">
        <v>428</v>
      </c>
      <c r="I2925" t="s">
        <v>21</v>
      </c>
      <c r="J2925">
        <v>3</v>
      </c>
      <c r="K2925" t="s">
        <v>1428</v>
      </c>
      <c r="L2925" s="1">
        <v>45897.657280092593</v>
      </c>
      <c r="M2925" s="1">
        <v>45904.549710648149</v>
      </c>
      <c r="N2925" s="1">
        <v>45904</v>
      </c>
      <c r="O2925" t="s">
        <v>2297</v>
      </c>
      <c r="P2925" t="s">
        <v>3099</v>
      </c>
      <c r="Q2925">
        <v>1</v>
      </c>
      <c r="R2925">
        <v>1</v>
      </c>
      <c r="S2925" t="s">
        <v>9326</v>
      </c>
      <c r="T2925" t="s">
        <v>2266</v>
      </c>
      <c r="U2925" t="s">
        <v>2674</v>
      </c>
      <c r="V2925" t="s">
        <v>44</v>
      </c>
      <c r="W2925" t="s">
        <v>23</v>
      </c>
      <c r="X2925" s="1">
        <v>45901</v>
      </c>
      <c r="AC2925" t="s">
        <v>24</v>
      </c>
      <c r="AD2925" t="s">
        <v>25</v>
      </c>
      <c r="AE2925" t="s">
        <v>940</v>
      </c>
      <c r="AF2925" t="s">
        <v>439</v>
      </c>
      <c r="AG2925" t="s">
        <v>440</v>
      </c>
      <c r="AH2925" t="s">
        <v>28</v>
      </c>
      <c r="AI2925" s="1">
        <v>45904.550462962965</v>
      </c>
      <c r="AJ2925" t="s">
        <v>3059</v>
      </c>
      <c r="AL2925">
        <v>14</v>
      </c>
      <c r="AN2925" t="s">
        <v>2268</v>
      </c>
    </row>
    <row r="2926" spans="1:40" x14ac:dyDescent="0.25">
      <c r="A2926" t="s">
        <v>2260</v>
      </c>
      <c r="B2926" t="s">
        <v>41</v>
      </c>
      <c r="C2926" t="s">
        <v>42</v>
      </c>
      <c r="D2926">
        <v>227517</v>
      </c>
      <c r="F2926" t="s">
        <v>43</v>
      </c>
      <c r="G2926" t="s">
        <v>7828</v>
      </c>
      <c r="H2926" t="s">
        <v>20</v>
      </c>
      <c r="I2926" t="s">
        <v>21</v>
      </c>
      <c r="J2926">
        <v>3</v>
      </c>
      <c r="L2926" s="1">
        <v>45894.540648148148</v>
      </c>
      <c r="M2926" s="1">
        <v>45904.550104166665</v>
      </c>
      <c r="N2926" s="1">
        <v>45904</v>
      </c>
      <c r="O2926" t="s">
        <v>2261</v>
      </c>
      <c r="P2926" t="s">
        <v>2360</v>
      </c>
      <c r="R2926">
        <v>2</v>
      </c>
      <c r="S2926" t="s">
        <v>2376</v>
      </c>
      <c r="T2926" t="s">
        <v>2266</v>
      </c>
      <c r="U2926" t="s">
        <v>9181</v>
      </c>
      <c r="V2926" t="s">
        <v>44</v>
      </c>
      <c r="W2926" t="s">
        <v>23</v>
      </c>
      <c r="X2926" s="1"/>
      <c r="Z2926">
        <v>227384</v>
      </c>
      <c r="AB2926" t="s">
        <v>7828</v>
      </c>
      <c r="AC2926" t="s">
        <v>24</v>
      </c>
      <c r="AD2926" t="s">
        <v>25</v>
      </c>
      <c r="AE2926" t="s">
        <v>7829</v>
      </c>
      <c r="AF2926" t="s">
        <v>1212</v>
      </c>
      <c r="AG2926" t="s">
        <v>1213</v>
      </c>
      <c r="AH2926" t="s">
        <v>28</v>
      </c>
      <c r="AI2926" s="1"/>
    </row>
    <row r="2927" spans="1:40" x14ac:dyDescent="0.25">
      <c r="A2927" t="s">
        <v>2263</v>
      </c>
      <c r="B2927" t="s">
        <v>484</v>
      </c>
      <c r="C2927" t="s">
        <v>485</v>
      </c>
      <c r="D2927">
        <v>227518</v>
      </c>
      <c r="F2927" t="s">
        <v>486</v>
      </c>
      <c r="G2927" t="s">
        <v>8372</v>
      </c>
      <c r="H2927" t="s">
        <v>428</v>
      </c>
      <c r="I2927" t="s">
        <v>21</v>
      </c>
      <c r="J2927">
        <v>3</v>
      </c>
      <c r="K2927" t="s">
        <v>1578</v>
      </c>
      <c r="L2927" s="1">
        <v>45897.656076388892</v>
      </c>
      <c r="M2927" s="1">
        <v>45904.551782407405</v>
      </c>
      <c r="N2927" s="1">
        <v>45904</v>
      </c>
      <c r="O2927" t="s">
        <v>2297</v>
      </c>
      <c r="P2927" t="s">
        <v>3099</v>
      </c>
      <c r="Q2927">
        <v>1</v>
      </c>
      <c r="R2927">
        <v>1</v>
      </c>
      <c r="S2927" t="s">
        <v>9390</v>
      </c>
      <c r="T2927" t="s">
        <v>2266</v>
      </c>
      <c r="U2927" t="s">
        <v>2674</v>
      </c>
      <c r="V2927" t="s">
        <v>44</v>
      </c>
      <c r="W2927" t="s">
        <v>23</v>
      </c>
      <c r="X2927" s="1"/>
      <c r="AC2927" t="s">
        <v>24</v>
      </c>
      <c r="AD2927" t="s">
        <v>25</v>
      </c>
      <c r="AE2927" t="s">
        <v>940</v>
      </c>
      <c r="AF2927" t="s">
        <v>1579</v>
      </c>
      <c r="AG2927" t="s">
        <v>1580</v>
      </c>
      <c r="AH2927" t="s">
        <v>28</v>
      </c>
      <c r="AI2927" s="1"/>
    </row>
    <row r="2928" spans="1:40" x14ac:dyDescent="0.25">
      <c r="A2928" t="s">
        <v>2263</v>
      </c>
      <c r="B2928" t="s">
        <v>484</v>
      </c>
      <c r="C2928" t="s">
        <v>485</v>
      </c>
      <c r="D2928">
        <v>227519</v>
      </c>
      <c r="E2928">
        <v>109823</v>
      </c>
      <c r="F2928" t="s">
        <v>486</v>
      </c>
      <c r="G2928" t="s">
        <v>8750</v>
      </c>
      <c r="H2928" t="s">
        <v>428</v>
      </c>
      <c r="I2928" t="s">
        <v>21</v>
      </c>
      <c r="J2928">
        <v>3</v>
      </c>
      <c r="K2928" t="s">
        <v>1944</v>
      </c>
      <c r="L2928" s="1">
        <v>45896.649907407409</v>
      </c>
      <c r="M2928" s="1">
        <v>45904.554548611108</v>
      </c>
      <c r="N2928" s="1">
        <v>45904</v>
      </c>
      <c r="O2928" t="s">
        <v>2297</v>
      </c>
      <c r="P2928" t="s">
        <v>2443</v>
      </c>
      <c r="Q2928">
        <v>1</v>
      </c>
      <c r="R2928">
        <v>1</v>
      </c>
      <c r="T2928" t="s">
        <v>2266</v>
      </c>
      <c r="U2928" t="s">
        <v>2451</v>
      </c>
      <c r="V2928" t="s">
        <v>97</v>
      </c>
      <c r="W2928" t="s">
        <v>23</v>
      </c>
      <c r="X2928" s="1">
        <v>45901</v>
      </c>
      <c r="AC2928" t="s">
        <v>24</v>
      </c>
      <c r="AD2928" t="s">
        <v>25</v>
      </c>
      <c r="AE2928" t="s">
        <v>940</v>
      </c>
      <c r="AF2928" t="s">
        <v>722</v>
      </c>
      <c r="AG2928" t="s">
        <v>723</v>
      </c>
      <c r="AH2928" t="s">
        <v>28</v>
      </c>
      <c r="AI2928" s="1">
        <v>45904.555451388886</v>
      </c>
      <c r="AJ2928" t="s">
        <v>2445</v>
      </c>
      <c r="AL2928">
        <v>8</v>
      </c>
      <c r="AN2928" t="s">
        <v>2268</v>
      </c>
    </row>
    <row r="2929" spans="1:40" x14ac:dyDescent="0.25">
      <c r="A2929" t="s">
        <v>2263</v>
      </c>
      <c r="B2929" t="s">
        <v>484</v>
      </c>
      <c r="C2929" t="s">
        <v>485</v>
      </c>
      <c r="D2929">
        <v>227520</v>
      </c>
      <c r="E2929">
        <v>109804</v>
      </c>
      <c r="F2929" t="s">
        <v>486</v>
      </c>
      <c r="G2929" t="s">
        <v>7969</v>
      </c>
      <c r="H2929" t="s">
        <v>428</v>
      </c>
      <c r="I2929" t="s">
        <v>21</v>
      </c>
      <c r="J2929">
        <v>3</v>
      </c>
      <c r="K2929" t="s">
        <v>1302</v>
      </c>
      <c r="L2929" s="1">
        <v>45896.65047453704</v>
      </c>
      <c r="M2929" s="1">
        <v>45904.55505787037</v>
      </c>
      <c r="N2929" s="1">
        <v>45904</v>
      </c>
      <c r="O2929" t="s">
        <v>2297</v>
      </c>
      <c r="P2929" t="s">
        <v>3071</v>
      </c>
      <c r="Q2929">
        <v>1</v>
      </c>
      <c r="R2929">
        <v>1</v>
      </c>
      <c r="S2929" t="s">
        <v>3133</v>
      </c>
      <c r="T2929" t="s">
        <v>2266</v>
      </c>
      <c r="U2929" t="s">
        <v>2640</v>
      </c>
      <c r="V2929" t="s">
        <v>22</v>
      </c>
      <c r="W2929" t="s">
        <v>23</v>
      </c>
      <c r="X2929" s="1">
        <v>45901</v>
      </c>
      <c r="AC2929" t="s">
        <v>24</v>
      </c>
      <c r="AD2929" t="s">
        <v>25</v>
      </c>
      <c r="AE2929" t="s">
        <v>940</v>
      </c>
      <c r="AF2929" t="s">
        <v>1303</v>
      </c>
      <c r="AG2929" t="s">
        <v>1304</v>
      </c>
      <c r="AH2929" t="s">
        <v>28</v>
      </c>
      <c r="AI2929" s="1">
        <v>45904.555763888886</v>
      </c>
      <c r="AJ2929" t="s">
        <v>3059</v>
      </c>
      <c r="AL2929">
        <v>11</v>
      </c>
      <c r="AN2929" t="s">
        <v>2268</v>
      </c>
    </row>
    <row r="2930" spans="1:40" x14ac:dyDescent="0.25">
      <c r="A2930" t="s">
        <v>2260</v>
      </c>
      <c r="B2930" t="s">
        <v>63</v>
      </c>
      <c r="C2930" t="s">
        <v>64</v>
      </c>
      <c r="D2930">
        <v>227521</v>
      </c>
      <c r="F2930" t="s">
        <v>65</v>
      </c>
      <c r="G2930" t="s">
        <v>9391</v>
      </c>
      <c r="H2930" t="s">
        <v>20</v>
      </c>
      <c r="I2930" t="s">
        <v>21</v>
      </c>
      <c r="J2930">
        <v>3</v>
      </c>
      <c r="L2930" s="1">
        <v>45903.502824074072</v>
      </c>
      <c r="M2930" s="1">
        <v>45904.556446759256</v>
      </c>
      <c r="N2930" s="1">
        <v>45904</v>
      </c>
      <c r="O2930" t="s">
        <v>2261</v>
      </c>
      <c r="P2930" t="s">
        <v>2443</v>
      </c>
      <c r="R2930">
        <v>1</v>
      </c>
      <c r="T2930" t="s">
        <v>2266</v>
      </c>
      <c r="U2930" t="s">
        <v>9392</v>
      </c>
      <c r="V2930" t="s">
        <v>97</v>
      </c>
      <c r="W2930" t="s">
        <v>23</v>
      </c>
      <c r="X2930" s="1"/>
      <c r="AC2930" t="s">
        <v>24</v>
      </c>
      <c r="AD2930" t="s">
        <v>25</v>
      </c>
      <c r="AE2930" t="s">
        <v>9393</v>
      </c>
      <c r="AF2930" t="s">
        <v>722</v>
      </c>
      <c r="AG2930" t="s">
        <v>723</v>
      </c>
      <c r="AH2930" t="s">
        <v>28</v>
      </c>
      <c r="AI2930" s="1"/>
    </row>
    <row r="2931" spans="1:40" x14ac:dyDescent="0.25">
      <c r="A2931" t="s">
        <v>2260</v>
      </c>
      <c r="B2931" t="s">
        <v>158</v>
      </c>
      <c r="C2931" t="s">
        <v>159</v>
      </c>
      <c r="D2931">
        <v>227522</v>
      </c>
      <c r="F2931" t="s">
        <v>160</v>
      </c>
      <c r="G2931" t="s">
        <v>5981</v>
      </c>
      <c r="H2931" t="s">
        <v>20</v>
      </c>
      <c r="I2931" t="s">
        <v>21</v>
      </c>
      <c r="J2931">
        <v>3</v>
      </c>
      <c r="L2931" s="1">
        <v>45888.594884259262</v>
      </c>
      <c r="M2931" s="1">
        <v>45904.563159722224</v>
      </c>
      <c r="N2931" s="1">
        <v>45904</v>
      </c>
      <c r="O2931" t="s">
        <v>2261</v>
      </c>
      <c r="P2931" t="s">
        <v>3155</v>
      </c>
      <c r="R2931">
        <v>8</v>
      </c>
      <c r="S2931" t="s">
        <v>9394</v>
      </c>
      <c r="T2931" t="s">
        <v>2322</v>
      </c>
      <c r="U2931" t="s">
        <v>2667</v>
      </c>
      <c r="V2931" t="s">
        <v>97</v>
      </c>
      <c r="W2931" t="s">
        <v>23</v>
      </c>
      <c r="X2931" s="1"/>
      <c r="Z2931">
        <v>227196</v>
      </c>
      <c r="AB2931" t="s">
        <v>5981</v>
      </c>
      <c r="AC2931" t="s">
        <v>24</v>
      </c>
      <c r="AD2931" t="s">
        <v>25</v>
      </c>
      <c r="AE2931" t="s">
        <v>5983</v>
      </c>
      <c r="AF2931" t="s">
        <v>916</v>
      </c>
      <c r="AG2931" t="s">
        <v>917</v>
      </c>
      <c r="AH2931" t="s">
        <v>28</v>
      </c>
      <c r="AI2931" s="1"/>
    </row>
    <row r="2932" spans="1:40" x14ac:dyDescent="0.25">
      <c r="A2932" t="s">
        <v>2263</v>
      </c>
      <c r="B2932" t="s">
        <v>484</v>
      </c>
      <c r="C2932" t="s">
        <v>485</v>
      </c>
      <c r="D2932">
        <v>227523</v>
      </c>
      <c r="E2932">
        <v>109824</v>
      </c>
      <c r="F2932" t="s">
        <v>486</v>
      </c>
      <c r="G2932" t="s">
        <v>8088</v>
      </c>
      <c r="H2932" t="s">
        <v>428</v>
      </c>
      <c r="I2932" t="s">
        <v>21</v>
      </c>
      <c r="J2932">
        <v>3</v>
      </c>
      <c r="K2932" t="s">
        <v>1386</v>
      </c>
      <c r="L2932" s="1">
        <v>45896.650219907409</v>
      </c>
      <c r="M2932" s="1">
        <v>45904.566793981481</v>
      </c>
      <c r="N2932" s="1">
        <v>45904</v>
      </c>
      <c r="O2932" t="s">
        <v>2297</v>
      </c>
      <c r="P2932" t="s">
        <v>2310</v>
      </c>
      <c r="Q2932">
        <v>1</v>
      </c>
      <c r="R2932">
        <v>1</v>
      </c>
      <c r="T2932" t="s">
        <v>2266</v>
      </c>
      <c r="U2932" t="s">
        <v>2937</v>
      </c>
      <c r="V2932" t="s">
        <v>89</v>
      </c>
      <c r="W2932" t="s">
        <v>51</v>
      </c>
      <c r="X2932" s="1">
        <v>45901</v>
      </c>
      <c r="AC2932" t="s">
        <v>24</v>
      </c>
      <c r="AD2932" t="s">
        <v>25</v>
      </c>
      <c r="AE2932" t="s">
        <v>940</v>
      </c>
      <c r="AF2932" t="s">
        <v>404</v>
      </c>
      <c r="AG2932" t="s">
        <v>405</v>
      </c>
      <c r="AH2932" t="s">
        <v>52</v>
      </c>
      <c r="AI2932" s="1">
        <v>45904.568888888891</v>
      </c>
      <c r="AJ2932" t="s">
        <v>3126</v>
      </c>
      <c r="AL2932">
        <v>7</v>
      </c>
      <c r="AN2932" t="s">
        <v>2268</v>
      </c>
    </row>
    <row r="2933" spans="1:40" x14ac:dyDescent="0.25">
      <c r="A2933" t="s">
        <v>2260</v>
      </c>
      <c r="B2933" t="s">
        <v>303</v>
      </c>
      <c r="C2933" t="s">
        <v>304</v>
      </c>
      <c r="D2933">
        <v>227524</v>
      </c>
      <c r="F2933" t="s">
        <v>305</v>
      </c>
      <c r="G2933" t="s">
        <v>6403</v>
      </c>
      <c r="H2933" t="s">
        <v>20</v>
      </c>
      <c r="I2933" t="s">
        <v>21</v>
      </c>
      <c r="J2933">
        <v>3</v>
      </c>
      <c r="L2933" s="1">
        <v>45889.600173611114</v>
      </c>
      <c r="M2933" s="1">
        <v>45904.570694444446</v>
      </c>
      <c r="N2933" s="1">
        <v>45904</v>
      </c>
      <c r="O2933" t="s">
        <v>2261</v>
      </c>
      <c r="P2933" t="s">
        <v>3014</v>
      </c>
      <c r="R2933">
        <v>1</v>
      </c>
      <c r="S2933" t="s">
        <v>3023</v>
      </c>
      <c r="T2933" t="s">
        <v>2511</v>
      </c>
      <c r="U2933" t="s">
        <v>4452</v>
      </c>
      <c r="V2933" t="s">
        <v>97</v>
      </c>
      <c r="W2933" t="s">
        <v>23</v>
      </c>
      <c r="X2933" s="1"/>
      <c r="Z2933">
        <v>227417</v>
      </c>
      <c r="AB2933" t="s">
        <v>6403</v>
      </c>
      <c r="AC2933" t="s">
        <v>24</v>
      </c>
      <c r="AD2933" t="s">
        <v>25</v>
      </c>
      <c r="AE2933" t="s">
        <v>6405</v>
      </c>
      <c r="AF2933" t="s">
        <v>561</v>
      </c>
      <c r="AG2933" t="s">
        <v>562</v>
      </c>
      <c r="AH2933" t="s">
        <v>28</v>
      </c>
      <c r="AI2933" s="1"/>
    </row>
    <row r="2934" spans="1:40" x14ac:dyDescent="0.25">
      <c r="A2934" t="s">
        <v>2263</v>
      </c>
      <c r="B2934" t="s">
        <v>484</v>
      </c>
      <c r="C2934" t="s">
        <v>485</v>
      </c>
      <c r="D2934">
        <v>227526</v>
      </c>
      <c r="E2934">
        <v>109825</v>
      </c>
      <c r="F2934" t="s">
        <v>486</v>
      </c>
      <c r="G2934" t="s">
        <v>8668</v>
      </c>
      <c r="H2934" t="s">
        <v>428</v>
      </c>
      <c r="I2934" t="s">
        <v>21</v>
      </c>
      <c r="J2934">
        <v>3</v>
      </c>
      <c r="K2934" t="s">
        <v>1857</v>
      </c>
      <c r="L2934" s="1">
        <v>45896.650208333333</v>
      </c>
      <c r="M2934" s="1">
        <v>45904.572395833333</v>
      </c>
      <c r="N2934" s="1">
        <v>45904</v>
      </c>
      <c r="O2934" t="s">
        <v>2297</v>
      </c>
      <c r="P2934" t="s">
        <v>2367</v>
      </c>
      <c r="Q2934">
        <v>1</v>
      </c>
      <c r="R2934">
        <v>1</v>
      </c>
      <c r="S2934" t="s">
        <v>9395</v>
      </c>
      <c r="T2934" t="s">
        <v>2266</v>
      </c>
      <c r="U2934" t="s">
        <v>2760</v>
      </c>
      <c r="V2934" t="s">
        <v>79</v>
      </c>
      <c r="W2934" t="s">
        <v>37</v>
      </c>
      <c r="X2934" s="1">
        <v>45901</v>
      </c>
      <c r="AC2934" t="s">
        <v>24</v>
      </c>
      <c r="AD2934" t="s">
        <v>25</v>
      </c>
      <c r="AE2934" t="s">
        <v>974</v>
      </c>
      <c r="AF2934" t="s">
        <v>1858</v>
      </c>
      <c r="AG2934" t="s">
        <v>1859</v>
      </c>
      <c r="AH2934" t="s">
        <v>40</v>
      </c>
      <c r="AI2934" s="1">
        <v>45904.574328703704</v>
      </c>
      <c r="AJ2934" t="s">
        <v>2388</v>
      </c>
      <c r="AL2934">
        <v>10</v>
      </c>
      <c r="AN2934" t="s">
        <v>2268</v>
      </c>
    </row>
    <row r="2935" spans="1:40" x14ac:dyDescent="0.25">
      <c r="A2935" t="s">
        <v>2275</v>
      </c>
      <c r="B2935" t="s">
        <v>29</v>
      </c>
      <c r="C2935" t="s">
        <v>30</v>
      </c>
      <c r="D2935">
        <v>227527</v>
      </c>
      <c r="F2935" t="s">
        <v>31</v>
      </c>
      <c r="G2935" t="s">
        <v>8086</v>
      </c>
      <c r="H2935" t="s">
        <v>20</v>
      </c>
      <c r="I2935" t="s">
        <v>21</v>
      </c>
      <c r="J2935">
        <v>3</v>
      </c>
      <c r="L2935" s="1">
        <v>45883.422118055554</v>
      </c>
      <c r="M2935" s="1">
        <v>45904.57267361111</v>
      </c>
      <c r="N2935" s="1">
        <v>45904</v>
      </c>
      <c r="O2935" t="s">
        <v>2261</v>
      </c>
      <c r="P2935" t="s">
        <v>2310</v>
      </c>
      <c r="R2935">
        <v>0</v>
      </c>
      <c r="T2935" t="s">
        <v>2343</v>
      </c>
      <c r="U2935" t="s">
        <v>9396</v>
      </c>
      <c r="V2935" t="s">
        <v>89</v>
      </c>
      <c r="W2935" t="s">
        <v>51</v>
      </c>
      <c r="X2935" s="1"/>
      <c r="AC2935" t="s">
        <v>24</v>
      </c>
      <c r="AD2935" t="s">
        <v>25</v>
      </c>
      <c r="AE2935" t="s">
        <v>8087</v>
      </c>
      <c r="AF2935" t="s">
        <v>404</v>
      </c>
      <c r="AG2935" t="s">
        <v>405</v>
      </c>
      <c r="AH2935" t="s">
        <v>52</v>
      </c>
      <c r="AI2935" s="1"/>
    </row>
    <row r="2936" spans="1:40" x14ac:dyDescent="0.25">
      <c r="A2936" t="s">
        <v>2260</v>
      </c>
      <c r="B2936" t="s">
        <v>68</v>
      </c>
      <c r="C2936" t="s">
        <v>69</v>
      </c>
      <c r="D2936">
        <v>227528</v>
      </c>
      <c r="F2936" t="s">
        <v>70</v>
      </c>
      <c r="G2936" t="s">
        <v>7310</v>
      </c>
      <c r="H2936" t="s">
        <v>20</v>
      </c>
      <c r="I2936" t="s">
        <v>21</v>
      </c>
      <c r="J2936">
        <v>3</v>
      </c>
      <c r="L2936" s="1">
        <v>45882.389131944445</v>
      </c>
      <c r="M2936" s="1">
        <v>45904.574953703705</v>
      </c>
      <c r="N2936" s="1">
        <v>45904</v>
      </c>
      <c r="O2936" t="s">
        <v>2261</v>
      </c>
      <c r="P2936" t="s">
        <v>2269</v>
      </c>
      <c r="R2936">
        <v>1</v>
      </c>
      <c r="T2936" t="s">
        <v>2266</v>
      </c>
      <c r="U2936" t="s">
        <v>3347</v>
      </c>
      <c r="V2936" t="s">
        <v>97</v>
      </c>
      <c r="W2936" t="s">
        <v>23</v>
      </c>
      <c r="X2936" s="1"/>
      <c r="Z2936">
        <v>227291</v>
      </c>
      <c r="AB2936" t="s">
        <v>7310</v>
      </c>
      <c r="AC2936" t="s">
        <v>24</v>
      </c>
      <c r="AD2936" t="s">
        <v>25</v>
      </c>
      <c r="AE2936" t="s">
        <v>7311</v>
      </c>
      <c r="AF2936" t="s">
        <v>806</v>
      </c>
      <c r="AG2936" t="s">
        <v>807</v>
      </c>
      <c r="AH2936" t="s">
        <v>28</v>
      </c>
      <c r="AI2936" s="1"/>
    </row>
    <row r="2937" spans="1:40" x14ac:dyDescent="0.25">
      <c r="A2937" t="s">
        <v>2260</v>
      </c>
      <c r="B2937" t="s">
        <v>58</v>
      </c>
      <c r="C2937" t="s">
        <v>59</v>
      </c>
      <c r="D2937">
        <v>227529</v>
      </c>
      <c r="F2937" t="s">
        <v>60</v>
      </c>
      <c r="G2937" t="s">
        <v>9397</v>
      </c>
      <c r="H2937" t="s">
        <v>20</v>
      </c>
      <c r="I2937" t="s">
        <v>21</v>
      </c>
      <c r="J2937">
        <v>3</v>
      </c>
      <c r="L2937" s="1">
        <v>45904.345590277779</v>
      </c>
      <c r="M2937" s="1">
        <v>45904.575243055559</v>
      </c>
      <c r="N2937" s="1">
        <v>45904</v>
      </c>
      <c r="O2937" t="s">
        <v>2261</v>
      </c>
      <c r="P2937" t="s">
        <v>2310</v>
      </c>
      <c r="R2937">
        <v>0</v>
      </c>
      <c r="T2937" t="s">
        <v>2266</v>
      </c>
      <c r="U2937" t="s">
        <v>9398</v>
      </c>
      <c r="V2937" t="s">
        <v>89</v>
      </c>
      <c r="W2937" t="s">
        <v>51</v>
      </c>
      <c r="X2937" s="1"/>
      <c r="AC2937" t="s">
        <v>24</v>
      </c>
      <c r="AD2937" t="s">
        <v>25</v>
      </c>
      <c r="AE2937" t="s">
        <v>9399</v>
      </c>
      <c r="AF2937" t="s">
        <v>404</v>
      </c>
      <c r="AG2937" t="s">
        <v>405</v>
      </c>
      <c r="AH2937" t="s">
        <v>52</v>
      </c>
      <c r="AI2937" s="1"/>
    </row>
    <row r="2938" spans="1:40" x14ac:dyDescent="0.25">
      <c r="A2938" t="s">
        <v>2275</v>
      </c>
      <c r="B2938" t="s">
        <v>29</v>
      </c>
      <c r="C2938" t="s">
        <v>30</v>
      </c>
      <c r="D2938">
        <v>227530</v>
      </c>
      <c r="F2938" t="s">
        <v>31</v>
      </c>
      <c r="G2938" t="s">
        <v>9400</v>
      </c>
      <c r="H2938" t="s">
        <v>20</v>
      </c>
      <c r="I2938" t="s">
        <v>21</v>
      </c>
      <c r="J2938">
        <v>3</v>
      </c>
      <c r="L2938" s="1">
        <v>45903.580150462964</v>
      </c>
      <c r="M2938" s="1">
        <v>45904.575486111113</v>
      </c>
      <c r="N2938" s="1">
        <v>45904</v>
      </c>
      <c r="O2938" t="s">
        <v>2261</v>
      </c>
      <c r="P2938" t="s">
        <v>2353</v>
      </c>
      <c r="R2938">
        <v>0</v>
      </c>
      <c r="S2938" t="s">
        <v>9401</v>
      </c>
      <c r="T2938" t="s">
        <v>2266</v>
      </c>
      <c r="U2938" t="s">
        <v>3021</v>
      </c>
      <c r="V2938" t="s">
        <v>79</v>
      </c>
      <c r="W2938" t="s">
        <v>37</v>
      </c>
      <c r="X2938" s="1"/>
      <c r="AC2938" t="s">
        <v>24</v>
      </c>
      <c r="AD2938" t="s">
        <v>25</v>
      </c>
      <c r="AE2938" t="s">
        <v>9402</v>
      </c>
      <c r="AF2938" t="s">
        <v>578</v>
      </c>
      <c r="AG2938" t="s">
        <v>579</v>
      </c>
      <c r="AH2938" t="s">
        <v>40</v>
      </c>
      <c r="AI2938" s="1"/>
    </row>
    <row r="2939" spans="1:40" x14ac:dyDescent="0.25">
      <c r="A2939" t="s">
        <v>2260</v>
      </c>
      <c r="B2939" t="s">
        <v>41</v>
      </c>
      <c r="C2939" t="s">
        <v>42</v>
      </c>
      <c r="D2939">
        <v>227531</v>
      </c>
      <c r="F2939" t="s">
        <v>43</v>
      </c>
      <c r="G2939" t="s">
        <v>7272</v>
      </c>
      <c r="H2939" t="s">
        <v>20</v>
      </c>
      <c r="I2939" t="s">
        <v>21</v>
      </c>
      <c r="J2939">
        <v>3</v>
      </c>
      <c r="L2939" s="1">
        <v>45889.469618055555</v>
      </c>
      <c r="M2939" s="1">
        <v>45904.577824074076</v>
      </c>
      <c r="N2939" s="1">
        <v>45904</v>
      </c>
      <c r="O2939" t="s">
        <v>2261</v>
      </c>
      <c r="P2939" t="s">
        <v>3039</v>
      </c>
      <c r="R2939">
        <v>1</v>
      </c>
      <c r="S2939" t="s">
        <v>9403</v>
      </c>
      <c r="T2939" t="s">
        <v>2266</v>
      </c>
      <c r="U2939" t="s">
        <v>7273</v>
      </c>
      <c r="V2939" t="s">
        <v>79</v>
      </c>
      <c r="W2939" t="s">
        <v>37</v>
      </c>
      <c r="X2939" s="1"/>
      <c r="Z2939">
        <v>227156</v>
      </c>
      <c r="AB2939" t="s">
        <v>7272</v>
      </c>
      <c r="AC2939" t="s">
        <v>24</v>
      </c>
      <c r="AD2939" t="s">
        <v>25</v>
      </c>
      <c r="AE2939" t="s">
        <v>7274</v>
      </c>
      <c r="AF2939" t="s">
        <v>123</v>
      </c>
      <c r="AG2939" t="s">
        <v>124</v>
      </c>
      <c r="AH2939" t="s">
        <v>40</v>
      </c>
      <c r="AI2939" s="1"/>
    </row>
    <row r="2940" spans="1:40" x14ac:dyDescent="0.25">
      <c r="A2940" t="s">
        <v>2263</v>
      </c>
      <c r="B2940" t="s">
        <v>41</v>
      </c>
      <c r="C2940" t="s">
        <v>42</v>
      </c>
      <c r="D2940">
        <v>227532</v>
      </c>
      <c r="F2940" t="s">
        <v>43</v>
      </c>
      <c r="G2940" t="s">
        <v>7315</v>
      </c>
      <c r="H2940" t="s">
        <v>20</v>
      </c>
      <c r="I2940" t="s">
        <v>21</v>
      </c>
      <c r="J2940">
        <v>3</v>
      </c>
      <c r="L2940" s="1">
        <v>45896.531435185185</v>
      </c>
      <c r="M2940" s="1">
        <v>45904.577893518515</v>
      </c>
      <c r="N2940" s="1">
        <v>45904</v>
      </c>
      <c r="O2940" t="s">
        <v>2261</v>
      </c>
      <c r="P2940" t="s">
        <v>3103</v>
      </c>
      <c r="R2940">
        <v>1</v>
      </c>
      <c r="S2940" t="s">
        <v>9404</v>
      </c>
      <c r="T2940" t="s">
        <v>2266</v>
      </c>
      <c r="U2940" t="s">
        <v>2580</v>
      </c>
      <c r="V2940" t="s">
        <v>79</v>
      </c>
      <c r="W2940" t="s">
        <v>37</v>
      </c>
      <c r="X2940" s="1"/>
      <c r="Z2940">
        <v>227381</v>
      </c>
      <c r="AB2940" t="s">
        <v>7315</v>
      </c>
      <c r="AC2940" t="s">
        <v>24</v>
      </c>
      <c r="AD2940" t="s">
        <v>25</v>
      </c>
      <c r="AE2940" t="s">
        <v>7317</v>
      </c>
      <c r="AF2940" t="s">
        <v>730</v>
      </c>
      <c r="AG2940" t="s">
        <v>731</v>
      </c>
      <c r="AH2940" t="s">
        <v>40</v>
      </c>
      <c r="AI2940" s="1"/>
    </row>
    <row r="2941" spans="1:40" x14ac:dyDescent="0.25">
      <c r="A2941" t="s">
        <v>2263</v>
      </c>
      <c r="B2941" t="s">
        <v>484</v>
      </c>
      <c r="C2941" t="s">
        <v>485</v>
      </c>
      <c r="D2941">
        <v>227533</v>
      </c>
      <c r="E2941">
        <v>109845</v>
      </c>
      <c r="F2941" t="s">
        <v>486</v>
      </c>
      <c r="G2941" t="s">
        <v>8405</v>
      </c>
      <c r="H2941" t="s">
        <v>428</v>
      </c>
      <c r="I2941" t="s">
        <v>21</v>
      </c>
      <c r="J2941">
        <v>3</v>
      </c>
      <c r="K2941" t="s">
        <v>1621</v>
      </c>
      <c r="L2941" s="1">
        <v>45896.650011574071</v>
      </c>
      <c r="M2941" s="1">
        <v>45904.579108796293</v>
      </c>
      <c r="N2941" s="1">
        <v>45904</v>
      </c>
      <c r="O2941" t="s">
        <v>2297</v>
      </c>
      <c r="P2941" t="s">
        <v>2353</v>
      </c>
      <c r="Q2941">
        <v>1</v>
      </c>
      <c r="R2941">
        <v>0</v>
      </c>
      <c r="T2941" t="s">
        <v>2266</v>
      </c>
      <c r="U2941" t="s">
        <v>3021</v>
      </c>
      <c r="V2941" t="s">
        <v>79</v>
      </c>
      <c r="W2941" t="s">
        <v>37</v>
      </c>
      <c r="X2941" s="1">
        <v>45901</v>
      </c>
      <c r="AC2941" t="s">
        <v>24</v>
      </c>
      <c r="AD2941" t="s">
        <v>25</v>
      </c>
      <c r="AE2941" t="s">
        <v>940</v>
      </c>
      <c r="AF2941" t="s">
        <v>578</v>
      </c>
      <c r="AG2941" t="s">
        <v>579</v>
      </c>
      <c r="AH2941" t="s">
        <v>40</v>
      </c>
      <c r="AI2941" s="1">
        <v>45904.58</v>
      </c>
      <c r="AJ2941" t="s">
        <v>3073</v>
      </c>
      <c r="AL2941">
        <v>10</v>
      </c>
      <c r="AN2941" t="s">
        <v>2268</v>
      </c>
    </row>
    <row r="2942" spans="1:40" x14ac:dyDescent="0.25">
      <c r="A2942" t="s">
        <v>2291</v>
      </c>
      <c r="B2942" t="s">
        <v>68</v>
      </c>
      <c r="C2942" t="s">
        <v>69</v>
      </c>
      <c r="D2942">
        <v>227534</v>
      </c>
      <c r="E2942">
        <v>109826</v>
      </c>
      <c r="F2942" t="s">
        <v>70</v>
      </c>
      <c r="G2942" t="s">
        <v>9405</v>
      </c>
      <c r="H2942" t="s">
        <v>20</v>
      </c>
      <c r="I2942" t="s">
        <v>21</v>
      </c>
      <c r="J2942">
        <v>3</v>
      </c>
      <c r="L2942" s="1">
        <v>45904.523611111108</v>
      </c>
      <c r="M2942" s="1">
        <v>45904.580451388887</v>
      </c>
      <c r="N2942" s="1">
        <v>45904</v>
      </c>
      <c r="O2942" t="s">
        <v>2261</v>
      </c>
      <c r="P2942" t="s">
        <v>3011</v>
      </c>
      <c r="R2942">
        <v>1</v>
      </c>
      <c r="T2942" t="s">
        <v>2264</v>
      </c>
      <c r="U2942" t="s">
        <v>9406</v>
      </c>
      <c r="V2942" t="s">
        <v>50</v>
      </c>
      <c r="W2942" t="s">
        <v>51</v>
      </c>
      <c r="X2942" s="1">
        <v>45901</v>
      </c>
      <c r="AC2942" t="s">
        <v>24</v>
      </c>
      <c r="AD2942" t="s">
        <v>25</v>
      </c>
      <c r="AE2942" t="s">
        <v>9407</v>
      </c>
      <c r="AF2942" t="s">
        <v>1613</v>
      </c>
      <c r="AG2942" t="s">
        <v>1614</v>
      </c>
      <c r="AH2942" t="s">
        <v>52</v>
      </c>
      <c r="AI2942" s="1">
        <v>45904.585787037038</v>
      </c>
      <c r="AJ2942" t="s">
        <v>3131</v>
      </c>
      <c r="AL2942">
        <v>3</v>
      </c>
      <c r="AN2942" t="s">
        <v>2268</v>
      </c>
    </row>
    <row r="2943" spans="1:40" x14ac:dyDescent="0.25">
      <c r="A2943" t="s">
        <v>2260</v>
      </c>
      <c r="B2943" t="s">
        <v>94</v>
      </c>
      <c r="C2943" t="s">
        <v>95</v>
      </c>
      <c r="D2943">
        <v>227535</v>
      </c>
      <c r="E2943">
        <v>109827</v>
      </c>
      <c r="F2943" t="s">
        <v>96</v>
      </c>
      <c r="G2943" t="s">
        <v>9408</v>
      </c>
      <c r="H2943" t="s">
        <v>20</v>
      </c>
      <c r="I2943" t="s">
        <v>21</v>
      </c>
      <c r="J2943">
        <v>3</v>
      </c>
      <c r="L2943" s="1">
        <v>45904.356215277781</v>
      </c>
      <c r="M2943" s="1">
        <v>45904.585717592592</v>
      </c>
      <c r="N2943" s="1">
        <v>45904</v>
      </c>
      <c r="O2943" t="s">
        <v>2261</v>
      </c>
      <c r="P2943" t="s">
        <v>3067</v>
      </c>
      <c r="R2943">
        <v>0</v>
      </c>
      <c r="S2943" t="s">
        <v>9409</v>
      </c>
      <c r="T2943" t="s">
        <v>2260</v>
      </c>
      <c r="U2943" t="s">
        <v>3205</v>
      </c>
      <c r="V2943" t="s">
        <v>50</v>
      </c>
      <c r="W2943" t="s">
        <v>51</v>
      </c>
      <c r="X2943" s="1">
        <v>45901</v>
      </c>
      <c r="AC2943" t="s">
        <v>24</v>
      </c>
      <c r="AD2943" t="s">
        <v>25</v>
      </c>
      <c r="AE2943" t="s">
        <v>9410</v>
      </c>
      <c r="AF2943" t="s">
        <v>882</v>
      </c>
      <c r="AG2943" t="s">
        <v>883</v>
      </c>
      <c r="AH2943" t="s">
        <v>52</v>
      </c>
      <c r="AI2943" s="1">
        <v>45904.58792824074</v>
      </c>
      <c r="AJ2943" t="s">
        <v>3109</v>
      </c>
      <c r="AL2943">
        <v>1</v>
      </c>
      <c r="AN2943" t="s">
        <v>2268</v>
      </c>
    </row>
    <row r="2944" spans="1:40" x14ac:dyDescent="0.25">
      <c r="A2944" t="s">
        <v>2260</v>
      </c>
      <c r="B2944" t="s">
        <v>58</v>
      </c>
      <c r="C2944" t="s">
        <v>59</v>
      </c>
      <c r="D2944">
        <v>227536</v>
      </c>
      <c r="E2944">
        <v>109828</v>
      </c>
      <c r="F2944" t="s">
        <v>60</v>
      </c>
      <c r="G2944" t="s">
        <v>9411</v>
      </c>
      <c r="H2944" t="s">
        <v>20</v>
      </c>
      <c r="I2944" t="s">
        <v>21</v>
      </c>
      <c r="J2944">
        <v>3</v>
      </c>
      <c r="L2944" s="1">
        <v>45902.51462962963</v>
      </c>
      <c r="M2944" s="1">
        <v>45904.589386574073</v>
      </c>
      <c r="N2944" s="1">
        <v>45904</v>
      </c>
      <c r="O2944" t="s">
        <v>2261</v>
      </c>
      <c r="P2944" t="s">
        <v>3067</v>
      </c>
      <c r="R2944">
        <v>0</v>
      </c>
      <c r="S2944" t="s">
        <v>9412</v>
      </c>
      <c r="T2944" t="s">
        <v>2377</v>
      </c>
      <c r="U2944" t="s">
        <v>9413</v>
      </c>
      <c r="V2944" t="s">
        <v>50</v>
      </c>
      <c r="W2944" t="s">
        <v>51</v>
      </c>
      <c r="X2944" s="1">
        <v>45901</v>
      </c>
      <c r="AC2944" t="s">
        <v>24</v>
      </c>
      <c r="AD2944" t="s">
        <v>25</v>
      </c>
      <c r="AE2944" t="s">
        <v>9414</v>
      </c>
      <c r="AF2944" t="s">
        <v>1913</v>
      </c>
      <c r="AG2944" t="s">
        <v>1914</v>
      </c>
      <c r="AH2944" t="s">
        <v>52</v>
      </c>
      <c r="AI2944" s="1">
        <v>45904.590729166666</v>
      </c>
      <c r="AJ2944" t="s">
        <v>3095</v>
      </c>
      <c r="AL2944">
        <v>1</v>
      </c>
      <c r="AN2944" t="s">
        <v>2268</v>
      </c>
    </row>
    <row r="2945" spans="1:40" x14ac:dyDescent="0.25">
      <c r="A2945" t="s">
        <v>2291</v>
      </c>
      <c r="B2945" t="s">
        <v>86</v>
      </c>
      <c r="C2945" t="s">
        <v>87</v>
      </c>
      <c r="D2945">
        <v>227537</v>
      </c>
      <c r="E2945">
        <v>109829</v>
      </c>
      <c r="F2945" t="s">
        <v>88</v>
      </c>
      <c r="G2945" t="s">
        <v>9415</v>
      </c>
      <c r="H2945" t="s">
        <v>20</v>
      </c>
      <c r="I2945" t="s">
        <v>21</v>
      </c>
      <c r="J2945">
        <v>3</v>
      </c>
      <c r="L2945" s="1">
        <v>45902.515706018516</v>
      </c>
      <c r="M2945" s="1">
        <v>45904.592430555553</v>
      </c>
      <c r="N2945" s="1">
        <v>45904</v>
      </c>
      <c r="O2945" t="s">
        <v>2261</v>
      </c>
      <c r="P2945" t="s">
        <v>3067</v>
      </c>
      <c r="R2945">
        <v>0</v>
      </c>
      <c r="S2945" t="s">
        <v>9416</v>
      </c>
      <c r="T2945" t="s">
        <v>2427</v>
      </c>
      <c r="U2945" t="s">
        <v>9417</v>
      </c>
      <c r="V2945" t="s">
        <v>50</v>
      </c>
      <c r="W2945" t="s">
        <v>51</v>
      </c>
      <c r="X2945" s="1">
        <v>45901</v>
      </c>
      <c r="AC2945" t="s">
        <v>24</v>
      </c>
      <c r="AD2945" t="s">
        <v>25</v>
      </c>
      <c r="AE2945" t="s">
        <v>9418</v>
      </c>
      <c r="AF2945" t="s">
        <v>1913</v>
      </c>
      <c r="AG2945" t="s">
        <v>1914</v>
      </c>
      <c r="AH2945" t="s">
        <v>52</v>
      </c>
      <c r="AI2945" s="1">
        <v>45904.594027777777</v>
      </c>
      <c r="AJ2945" t="s">
        <v>3109</v>
      </c>
      <c r="AL2945">
        <v>1</v>
      </c>
      <c r="AN2945" t="s">
        <v>2268</v>
      </c>
    </row>
    <row r="2946" spans="1:40" x14ac:dyDescent="0.25">
      <c r="A2946" t="s">
        <v>2260</v>
      </c>
      <c r="B2946" t="s">
        <v>158</v>
      </c>
      <c r="C2946" t="s">
        <v>159</v>
      </c>
      <c r="D2946">
        <v>227540</v>
      </c>
      <c r="F2946" t="s">
        <v>160</v>
      </c>
      <c r="G2946" t="s">
        <v>7927</v>
      </c>
      <c r="H2946" t="s">
        <v>20</v>
      </c>
      <c r="I2946" t="s">
        <v>21</v>
      </c>
      <c r="J2946">
        <v>3</v>
      </c>
      <c r="L2946" s="1">
        <v>45889.326215277775</v>
      </c>
      <c r="M2946" s="1">
        <v>45904.60460648148</v>
      </c>
      <c r="N2946" s="1">
        <v>45904</v>
      </c>
      <c r="O2946" t="s">
        <v>2261</v>
      </c>
      <c r="P2946" t="s">
        <v>3166</v>
      </c>
      <c r="R2946">
        <v>4</v>
      </c>
      <c r="T2946" t="s">
        <v>2322</v>
      </c>
      <c r="U2946" t="s">
        <v>9195</v>
      </c>
      <c r="V2946" t="s">
        <v>89</v>
      </c>
      <c r="W2946" t="s">
        <v>51</v>
      </c>
      <c r="X2946" s="1"/>
      <c r="Z2946">
        <v>227398</v>
      </c>
      <c r="AB2946" t="s">
        <v>7927</v>
      </c>
      <c r="AC2946" t="s">
        <v>24</v>
      </c>
      <c r="AD2946" t="s">
        <v>25</v>
      </c>
      <c r="AE2946" t="s">
        <v>7928</v>
      </c>
      <c r="AF2946" t="s">
        <v>330</v>
      </c>
      <c r="AG2946" t="s">
        <v>331</v>
      </c>
      <c r="AH2946" t="s">
        <v>52</v>
      </c>
      <c r="AI2946" s="1"/>
    </row>
    <row r="2947" spans="1:40" x14ac:dyDescent="0.25">
      <c r="A2947" t="s">
        <v>2260</v>
      </c>
      <c r="B2947" t="s">
        <v>263</v>
      </c>
      <c r="C2947" t="s">
        <v>264</v>
      </c>
      <c r="D2947">
        <v>227541</v>
      </c>
      <c r="F2947" t="s">
        <v>265</v>
      </c>
      <c r="G2947" t="s">
        <v>9271</v>
      </c>
      <c r="H2947" t="s">
        <v>20</v>
      </c>
      <c r="I2947" t="s">
        <v>21</v>
      </c>
      <c r="J2947">
        <v>3</v>
      </c>
      <c r="L2947" s="1">
        <v>45903.423495370371</v>
      </c>
      <c r="M2947" s="1">
        <v>45904.609826388885</v>
      </c>
      <c r="N2947" s="1">
        <v>45904</v>
      </c>
      <c r="O2947" t="s">
        <v>2261</v>
      </c>
      <c r="P2947" t="s">
        <v>2420</v>
      </c>
      <c r="R2947">
        <v>1</v>
      </c>
      <c r="T2947" t="s">
        <v>2264</v>
      </c>
      <c r="U2947" t="s">
        <v>2783</v>
      </c>
      <c r="V2947" t="s">
        <v>50</v>
      </c>
      <c r="W2947" t="s">
        <v>51</v>
      </c>
      <c r="X2947" s="1"/>
      <c r="Z2947">
        <v>227396</v>
      </c>
      <c r="AB2947" t="s">
        <v>9271</v>
      </c>
      <c r="AC2947" t="s">
        <v>24</v>
      </c>
      <c r="AD2947" t="s">
        <v>25</v>
      </c>
      <c r="AE2947" t="s">
        <v>9272</v>
      </c>
      <c r="AF2947" t="s">
        <v>180</v>
      </c>
      <c r="AG2947" t="s">
        <v>181</v>
      </c>
      <c r="AH2947" t="s">
        <v>52</v>
      </c>
      <c r="AI2947" s="1"/>
    </row>
    <row r="2948" spans="1:40" x14ac:dyDescent="0.25">
      <c r="A2948" t="s">
        <v>2260</v>
      </c>
      <c r="B2948" t="s">
        <v>263</v>
      </c>
      <c r="C2948" t="s">
        <v>264</v>
      </c>
      <c r="D2948">
        <v>227542</v>
      </c>
      <c r="F2948" t="s">
        <v>265</v>
      </c>
      <c r="G2948" t="s">
        <v>9271</v>
      </c>
      <c r="H2948" t="s">
        <v>20</v>
      </c>
      <c r="I2948" t="s">
        <v>21</v>
      </c>
      <c r="J2948">
        <v>3</v>
      </c>
      <c r="L2948" s="1">
        <v>45903.423495370371</v>
      </c>
      <c r="M2948" s="1">
        <v>45904.610902777778</v>
      </c>
      <c r="N2948" s="1">
        <v>45904</v>
      </c>
      <c r="O2948" t="s">
        <v>2261</v>
      </c>
      <c r="P2948" t="s">
        <v>2313</v>
      </c>
      <c r="R2948">
        <v>1</v>
      </c>
      <c r="T2948" t="s">
        <v>2264</v>
      </c>
      <c r="U2948" t="s">
        <v>2783</v>
      </c>
      <c r="V2948" t="s">
        <v>50</v>
      </c>
      <c r="W2948" t="s">
        <v>51</v>
      </c>
      <c r="X2948" s="1"/>
      <c r="Z2948">
        <v>227396</v>
      </c>
      <c r="AB2948" t="s">
        <v>9271</v>
      </c>
      <c r="AC2948" t="s">
        <v>24</v>
      </c>
      <c r="AD2948" t="s">
        <v>25</v>
      </c>
      <c r="AE2948" t="s">
        <v>9272</v>
      </c>
      <c r="AF2948" t="s">
        <v>180</v>
      </c>
      <c r="AG2948" t="s">
        <v>181</v>
      </c>
      <c r="AH2948" t="s">
        <v>52</v>
      </c>
      <c r="AI2948" s="1"/>
    </row>
    <row r="2949" spans="1:40" x14ac:dyDescent="0.25">
      <c r="A2949" t="s">
        <v>2275</v>
      </c>
      <c r="B2949" t="s">
        <v>74</v>
      </c>
      <c r="C2949" t="s">
        <v>75</v>
      </c>
      <c r="D2949">
        <v>227543</v>
      </c>
      <c r="F2949" t="s">
        <v>76</v>
      </c>
      <c r="G2949" t="s">
        <v>9419</v>
      </c>
      <c r="H2949" t="s">
        <v>20</v>
      </c>
      <c r="I2949" t="s">
        <v>21</v>
      </c>
      <c r="J2949">
        <v>3</v>
      </c>
      <c r="L2949" s="1">
        <v>45904.441990740743</v>
      </c>
      <c r="M2949" s="1">
        <v>45904.613449074073</v>
      </c>
      <c r="N2949" s="1">
        <v>45904</v>
      </c>
      <c r="O2949" t="s">
        <v>2261</v>
      </c>
      <c r="P2949" t="s">
        <v>2420</v>
      </c>
      <c r="R2949">
        <v>1</v>
      </c>
      <c r="T2949" t="s">
        <v>2304</v>
      </c>
      <c r="U2949" t="s">
        <v>9420</v>
      </c>
      <c r="V2949" t="s">
        <v>50</v>
      </c>
      <c r="W2949" t="s">
        <v>51</v>
      </c>
      <c r="X2949" s="1"/>
      <c r="AC2949" t="s">
        <v>24</v>
      </c>
      <c r="AD2949" t="s">
        <v>25</v>
      </c>
      <c r="AE2949" t="s">
        <v>9421</v>
      </c>
      <c r="AF2949" t="s">
        <v>180</v>
      </c>
      <c r="AG2949" t="s">
        <v>181</v>
      </c>
      <c r="AH2949" t="s">
        <v>52</v>
      </c>
      <c r="AI2949" s="1"/>
    </row>
    <row r="2950" spans="1:40" x14ac:dyDescent="0.25">
      <c r="A2950" t="s">
        <v>2275</v>
      </c>
      <c r="B2950" t="s">
        <v>74</v>
      </c>
      <c r="C2950" t="s">
        <v>75</v>
      </c>
      <c r="D2950">
        <v>227544</v>
      </c>
      <c r="E2950">
        <v>109846</v>
      </c>
      <c r="F2950" t="s">
        <v>76</v>
      </c>
      <c r="G2950" t="s">
        <v>9419</v>
      </c>
      <c r="H2950" t="s">
        <v>20</v>
      </c>
      <c r="I2950" t="s">
        <v>21</v>
      </c>
      <c r="J2950">
        <v>3</v>
      </c>
      <c r="L2950" s="1">
        <v>45904.441990740743</v>
      </c>
      <c r="M2950" s="1">
        <v>45904.616446759261</v>
      </c>
      <c r="N2950" s="1">
        <v>45904</v>
      </c>
      <c r="O2950" t="s">
        <v>2261</v>
      </c>
      <c r="P2950" t="s">
        <v>2313</v>
      </c>
      <c r="R2950">
        <v>1</v>
      </c>
      <c r="T2950" t="s">
        <v>2304</v>
      </c>
      <c r="U2950" t="s">
        <v>9420</v>
      </c>
      <c r="V2950" t="s">
        <v>50</v>
      </c>
      <c r="W2950" t="s">
        <v>51</v>
      </c>
      <c r="X2950" s="1">
        <v>45901</v>
      </c>
      <c r="Z2950">
        <v>227543</v>
      </c>
      <c r="AB2950" t="s">
        <v>9419</v>
      </c>
      <c r="AC2950" t="s">
        <v>24</v>
      </c>
      <c r="AD2950" t="s">
        <v>25</v>
      </c>
      <c r="AE2950" t="s">
        <v>9421</v>
      </c>
      <c r="AF2950" t="s">
        <v>180</v>
      </c>
      <c r="AG2950" t="s">
        <v>181</v>
      </c>
      <c r="AH2950" t="s">
        <v>52</v>
      </c>
      <c r="AI2950" s="1">
        <v>45904.618472222224</v>
      </c>
      <c r="AJ2950" t="s">
        <v>2326</v>
      </c>
      <c r="AL2950">
        <v>6</v>
      </c>
      <c r="AN2950" t="s">
        <v>2268</v>
      </c>
    </row>
    <row r="2951" spans="1:40" x14ac:dyDescent="0.25">
      <c r="A2951" t="s">
        <v>2260</v>
      </c>
      <c r="B2951" t="s">
        <v>41</v>
      </c>
      <c r="C2951" t="s">
        <v>42</v>
      </c>
      <c r="D2951">
        <v>227545</v>
      </c>
      <c r="F2951" t="s">
        <v>43</v>
      </c>
      <c r="G2951" t="s">
        <v>6280</v>
      </c>
      <c r="H2951" t="s">
        <v>20</v>
      </c>
      <c r="I2951" t="s">
        <v>21</v>
      </c>
      <c r="J2951">
        <v>3</v>
      </c>
      <c r="L2951" s="1">
        <v>45881.180706018517</v>
      </c>
      <c r="M2951" s="1">
        <v>45904.623506944445</v>
      </c>
      <c r="N2951" s="1">
        <v>45904</v>
      </c>
      <c r="O2951" t="s">
        <v>2261</v>
      </c>
      <c r="P2951" t="s">
        <v>2310</v>
      </c>
      <c r="R2951">
        <v>1</v>
      </c>
      <c r="T2951" t="s">
        <v>2264</v>
      </c>
      <c r="U2951" t="s">
        <v>6281</v>
      </c>
      <c r="V2951" t="s">
        <v>89</v>
      </c>
      <c r="W2951" t="s">
        <v>51</v>
      </c>
      <c r="X2951" s="1"/>
      <c r="Z2951">
        <v>227285</v>
      </c>
      <c r="AB2951" t="s">
        <v>6280</v>
      </c>
      <c r="AC2951" t="s">
        <v>24</v>
      </c>
      <c r="AD2951" t="s">
        <v>25</v>
      </c>
      <c r="AE2951" t="s">
        <v>6282</v>
      </c>
      <c r="AF2951" t="s">
        <v>6283</v>
      </c>
      <c r="AG2951" t="s">
        <v>6284</v>
      </c>
      <c r="AH2951" t="s">
        <v>52</v>
      </c>
      <c r="AI2951" s="1"/>
    </row>
    <row r="2952" spans="1:40" x14ac:dyDescent="0.25">
      <c r="A2952" t="s">
        <v>2260</v>
      </c>
      <c r="B2952" t="s">
        <v>158</v>
      </c>
      <c r="C2952" t="s">
        <v>159</v>
      </c>
      <c r="D2952">
        <v>227546</v>
      </c>
      <c r="F2952" t="s">
        <v>160</v>
      </c>
      <c r="G2952" t="s">
        <v>7922</v>
      </c>
      <c r="H2952" t="s">
        <v>20</v>
      </c>
      <c r="I2952" t="s">
        <v>21</v>
      </c>
      <c r="J2952">
        <v>3</v>
      </c>
      <c r="L2952" s="1">
        <v>45889.374837962961</v>
      </c>
      <c r="M2952" s="1">
        <v>45904.636990740742</v>
      </c>
      <c r="N2952" s="1">
        <v>45904</v>
      </c>
      <c r="O2952" t="s">
        <v>2261</v>
      </c>
      <c r="P2952" t="s">
        <v>3166</v>
      </c>
      <c r="R2952">
        <v>3</v>
      </c>
      <c r="T2952" t="s">
        <v>2322</v>
      </c>
      <c r="U2952" t="s">
        <v>9316</v>
      </c>
      <c r="V2952" t="s">
        <v>89</v>
      </c>
      <c r="W2952" t="s">
        <v>51</v>
      </c>
      <c r="X2952" s="1"/>
      <c r="Z2952">
        <v>227435</v>
      </c>
      <c r="AB2952" t="s">
        <v>7922</v>
      </c>
      <c r="AC2952" t="s">
        <v>24</v>
      </c>
      <c r="AD2952" t="s">
        <v>25</v>
      </c>
      <c r="AE2952" t="s">
        <v>7923</v>
      </c>
      <c r="AF2952" t="s">
        <v>330</v>
      </c>
      <c r="AG2952" t="s">
        <v>331</v>
      </c>
      <c r="AH2952" t="s">
        <v>52</v>
      </c>
      <c r="AI2952" s="1"/>
    </row>
    <row r="2953" spans="1:40" x14ac:dyDescent="0.25">
      <c r="A2953" t="s">
        <v>2260</v>
      </c>
      <c r="B2953" t="s">
        <v>158</v>
      </c>
      <c r="C2953" t="s">
        <v>159</v>
      </c>
      <c r="D2953">
        <v>227547</v>
      </c>
      <c r="F2953" t="s">
        <v>160</v>
      </c>
      <c r="G2953" t="s">
        <v>5810</v>
      </c>
      <c r="H2953" t="s">
        <v>20</v>
      </c>
      <c r="I2953" t="s">
        <v>21</v>
      </c>
      <c r="J2953">
        <v>3</v>
      </c>
      <c r="L2953" s="1">
        <v>45887.467777777776</v>
      </c>
      <c r="M2953" s="1">
        <v>45904.638009259259</v>
      </c>
      <c r="N2953" s="1">
        <v>45904</v>
      </c>
      <c r="O2953" t="s">
        <v>2261</v>
      </c>
      <c r="P2953" t="s">
        <v>3132</v>
      </c>
      <c r="R2953">
        <v>8</v>
      </c>
      <c r="T2953" t="s">
        <v>2322</v>
      </c>
      <c r="U2953" t="s">
        <v>3379</v>
      </c>
      <c r="V2953" t="s">
        <v>50</v>
      </c>
      <c r="W2953" t="s">
        <v>51</v>
      </c>
      <c r="X2953" s="1"/>
      <c r="Z2953">
        <v>227393</v>
      </c>
      <c r="AB2953" t="s">
        <v>5810</v>
      </c>
      <c r="AC2953" t="s">
        <v>24</v>
      </c>
      <c r="AD2953" t="s">
        <v>25</v>
      </c>
      <c r="AE2953" t="s">
        <v>5811</v>
      </c>
      <c r="AF2953" t="s">
        <v>1140</v>
      </c>
      <c r="AG2953" t="s">
        <v>1141</v>
      </c>
      <c r="AH2953" t="s">
        <v>52</v>
      </c>
      <c r="AI2953" s="1"/>
    </row>
    <row r="2954" spans="1:40" x14ac:dyDescent="0.25">
      <c r="A2954" t="s">
        <v>2275</v>
      </c>
      <c r="B2954" t="s">
        <v>475</v>
      </c>
      <c r="C2954" t="s">
        <v>476</v>
      </c>
      <c r="D2954">
        <v>227548</v>
      </c>
      <c r="F2954" t="s">
        <v>477</v>
      </c>
      <c r="G2954" t="s">
        <v>6764</v>
      </c>
      <c r="H2954" t="s">
        <v>20</v>
      </c>
      <c r="I2954" t="s">
        <v>21</v>
      </c>
      <c r="J2954">
        <v>3</v>
      </c>
      <c r="L2954" s="1">
        <v>45894.344212962962</v>
      </c>
      <c r="M2954" s="1">
        <v>45904.639062499999</v>
      </c>
      <c r="N2954" s="1">
        <v>45904</v>
      </c>
      <c r="O2954" t="s">
        <v>2261</v>
      </c>
      <c r="P2954" t="s">
        <v>3165</v>
      </c>
      <c r="R2954">
        <v>8</v>
      </c>
      <c r="T2954" t="s">
        <v>2264</v>
      </c>
      <c r="U2954" t="s">
        <v>6766</v>
      </c>
      <c r="V2954" t="s">
        <v>50</v>
      </c>
      <c r="W2954" t="s">
        <v>51</v>
      </c>
      <c r="X2954" s="1"/>
      <c r="Z2954">
        <v>227399</v>
      </c>
      <c r="AB2954" t="s">
        <v>6764</v>
      </c>
      <c r="AC2954" t="s">
        <v>24</v>
      </c>
      <c r="AD2954" t="s">
        <v>25</v>
      </c>
      <c r="AE2954" t="s">
        <v>6767</v>
      </c>
      <c r="AF2954" t="s">
        <v>692</v>
      </c>
      <c r="AG2954" t="s">
        <v>693</v>
      </c>
      <c r="AH2954" t="s">
        <v>52</v>
      </c>
      <c r="AI2954" s="1"/>
    </row>
    <row r="2955" spans="1:40" x14ac:dyDescent="0.25">
      <c r="A2955" t="s">
        <v>2291</v>
      </c>
      <c r="B2955" t="s">
        <v>94</v>
      </c>
      <c r="C2955" t="s">
        <v>95</v>
      </c>
      <c r="D2955">
        <v>227549</v>
      </c>
      <c r="E2955">
        <v>109847</v>
      </c>
      <c r="F2955" t="s">
        <v>96</v>
      </c>
      <c r="G2955" t="s">
        <v>4559</v>
      </c>
      <c r="H2955" t="s">
        <v>20</v>
      </c>
      <c r="I2955" t="s">
        <v>21</v>
      </c>
      <c r="J2955">
        <v>3</v>
      </c>
      <c r="L2955" s="1">
        <v>45870.63177083333</v>
      </c>
      <c r="M2955" s="1">
        <v>45904.746944444443</v>
      </c>
      <c r="N2955" s="1">
        <v>45904</v>
      </c>
      <c r="O2955" t="s">
        <v>2261</v>
      </c>
      <c r="P2955" t="s">
        <v>2367</v>
      </c>
      <c r="R2955">
        <v>4</v>
      </c>
      <c r="S2955" t="s">
        <v>3062</v>
      </c>
      <c r="T2955" t="s">
        <v>2365</v>
      </c>
      <c r="U2955" t="s">
        <v>4340</v>
      </c>
      <c r="V2955" t="s">
        <v>79</v>
      </c>
      <c r="W2955" t="s">
        <v>37</v>
      </c>
      <c r="X2955" s="1">
        <v>45901</v>
      </c>
      <c r="Z2955">
        <v>224839</v>
      </c>
      <c r="AB2955" t="s">
        <v>4559</v>
      </c>
      <c r="AC2955" t="s">
        <v>24</v>
      </c>
      <c r="AD2955" t="s">
        <v>25</v>
      </c>
      <c r="AE2955" t="s">
        <v>4560</v>
      </c>
      <c r="AF2955" t="s">
        <v>4342</v>
      </c>
      <c r="AG2955" t="s">
        <v>4343</v>
      </c>
      <c r="AH2955" t="s">
        <v>40</v>
      </c>
      <c r="AI2955" s="1">
        <v>45904.748113425929</v>
      </c>
      <c r="AJ2955" t="s">
        <v>4816</v>
      </c>
      <c r="AL2955">
        <v>20</v>
      </c>
      <c r="AN2955" t="s">
        <v>3080</v>
      </c>
    </row>
    <row r="2956" spans="1:40" x14ac:dyDescent="0.25">
      <c r="A2956" t="s">
        <v>2263</v>
      </c>
      <c r="B2956" t="s">
        <v>484</v>
      </c>
      <c r="C2956" t="s">
        <v>485</v>
      </c>
      <c r="D2956">
        <v>227550</v>
      </c>
      <c r="E2956">
        <v>109865</v>
      </c>
      <c r="F2956" t="s">
        <v>486</v>
      </c>
      <c r="G2956" t="s">
        <v>8085</v>
      </c>
      <c r="H2956" t="s">
        <v>428</v>
      </c>
      <c r="I2956" t="s">
        <v>21</v>
      </c>
      <c r="J2956">
        <v>3</v>
      </c>
      <c r="K2956" t="s">
        <v>1385</v>
      </c>
      <c r="L2956" s="1">
        <v>45897.656157407408</v>
      </c>
      <c r="M2956" s="1">
        <v>45905.288483796299</v>
      </c>
      <c r="N2956" s="1">
        <v>45905</v>
      </c>
      <c r="O2956" t="s">
        <v>2297</v>
      </c>
      <c r="P2956" t="s">
        <v>2353</v>
      </c>
      <c r="Q2956">
        <v>1</v>
      </c>
      <c r="R2956">
        <v>1</v>
      </c>
      <c r="T2956" t="s">
        <v>2266</v>
      </c>
      <c r="U2956" t="s">
        <v>2527</v>
      </c>
      <c r="V2956" t="s">
        <v>79</v>
      </c>
      <c r="W2956" t="s">
        <v>37</v>
      </c>
      <c r="X2956" s="1">
        <v>45901</v>
      </c>
      <c r="AC2956" t="s">
        <v>24</v>
      </c>
      <c r="AD2956" t="s">
        <v>25</v>
      </c>
      <c r="AE2956" t="s">
        <v>940</v>
      </c>
      <c r="AF2956" t="s">
        <v>402</v>
      </c>
      <c r="AG2956" t="s">
        <v>403</v>
      </c>
      <c r="AH2956" t="s">
        <v>40</v>
      </c>
      <c r="AI2956" s="1">
        <v>45905.289618055554</v>
      </c>
      <c r="AJ2956" t="s">
        <v>3073</v>
      </c>
      <c r="AL2956">
        <v>10</v>
      </c>
      <c r="AN2956" t="s">
        <v>2268</v>
      </c>
    </row>
    <row r="2957" spans="1:40" x14ac:dyDescent="0.25">
      <c r="A2957" t="s">
        <v>2260</v>
      </c>
      <c r="B2957" t="s">
        <v>68</v>
      </c>
      <c r="C2957" t="s">
        <v>69</v>
      </c>
      <c r="D2957">
        <v>227551</v>
      </c>
      <c r="F2957" t="s">
        <v>70</v>
      </c>
      <c r="G2957" t="s">
        <v>9422</v>
      </c>
      <c r="H2957" t="s">
        <v>20</v>
      </c>
      <c r="I2957" t="s">
        <v>21</v>
      </c>
      <c r="J2957">
        <v>3</v>
      </c>
      <c r="L2957" s="1">
        <v>45903.330601851849</v>
      </c>
      <c r="M2957" s="1">
        <v>45905.291666666664</v>
      </c>
      <c r="N2957" s="1">
        <v>45905</v>
      </c>
      <c r="O2957" t="s">
        <v>2261</v>
      </c>
      <c r="P2957" t="s">
        <v>2321</v>
      </c>
      <c r="R2957">
        <v>4</v>
      </c>
      <c r="T2957" t="s">
        <v>2264</v>
      </c>
      <c r="U2957" t="s">
        <v>3463</v>
      </c>
      <c r="V2957" t="s">
        <v>50</v>
      </c>
      <c r="W2957" t="s">
        <v>51</v>
      </c>
      <c r="X2957" s="1"/>
      <c r="AC2957" t="s">
        <v>24</v>
      </c>
      <c r="AD2957" t="s">
        <v>25</v>
      </c>
      <c r="AE2957" t="s">
        <v>9423</v>
      </c>
      <c r="AF2957" t="s">
        <v>3465</v>
      </c>
      <c r="AG2957" t="s">
        <v>3466</v>
      </c>
      <c r="AH2957" t="s">
        <v>52</v>
      </c>
      <c r="AI2957" s="1"/>
    </row>
    <row r="2958" spans="1:40" x14ac:dyDescent="0.25">
      <c r="A2958" t="s">
        <v>2263</v>
      </c>
      <c r="B2958" t="s">
        <v>484</v>
      </c>
      <c r="C2958" t="s">
        <v>485</v>
      </c>
      <c r="D2958">
        <v>227552</v>
      </c>
      <c r="E2958">
        <v>109830</v>
      </c>
      <c r="F2958" t="s">
        <v>486</v>
      </c>
      <c r="G2958" t="s">
        <v>9109</v>
      </c>
      <c r="H2958" t="s">
        <v>428</v>
      </c>
      <c r="I2958" t="s">
        <v>21</v>
      </c>
      <c r="J2958">
        <v>3</v>
      </c>
      <c r="K2958" t="s">
        <v>2206</v>
      </c>
      <c r="L2958" s="1">
        <v>45897.657766203702</v>
      </c>
      <c r="M2958" s="1">
        <v>45905.30263888889</v>
      </c>
      <c r="N2958" s="1">
        <v>45905</v>
      </c>
      <c r="O2958" t="s">
        <v>2297</v>
      </c>
      <c r="P2958" t="s">
        <v>3103</v>
      </c>
      <c r="Q2958">
        <v>1</v>
      </c>
      <c r="R2958">
        <v>1</v>
      </c>
      <c r="S2958" t="s">
        <v>3124</v>
      </c>
      <c r="T2958" t="s">
        <v>2266</v>
      </c>
      <c r="U2958" t="s">
        <v>2380</v>
      </c>
      <c r="V2958" t="s">
        <v>79</v>
      </c>
      <c r="W2958" t="s">
        <v>37</v>
      </c>
      <c r="X2958" s="1">
        <v>45901</v>
      </c>
      <c r="AC2958" t="s">
        <v>24</v>
      </c>
      <c r="AD2958" t="s">
        <v>25</v>
      </c>
      <c r="AE2958" t="s">
        <v>940</v>
      </c>
      <c r="AF2958" t="s">
        <v>896</v>
      </c>
      <c r="AG2958" t="s">
        <v>897</v>
      </c>
      <c r="AH2958" t="s">
        <v>40</v>
      </c>
      <c r="AI2958" s="1">
        <v>45905.303402777776</v>
      </c>
      <c r="AJ2958" t="s">
        <v>3104</v>
      </c>
      <c r="AL2958">
        <v>10</v>
      </c>
      <c r="AN2958" t="s">
        <v>2268</v>
      </c>
    </row>
    <row r="2959" spans="1:40" x14ac:dyDescent="0.25">
      <c r="A2959" t="s">
        <v>2263</v>
      </c>
      <c r="B2959" t="s">
        <v>484</v>
      </c>
      <c r="C2959" t="s">
        <v>485</v>
      </c>
      <c r="D2959">
        <v>227553</v>
      </c>
      <c r="E2959">
        <v>109831</v>
      </c>
      <c r="F2959" t="s">
        <v>486</v>
      </c>
      <c r="G2959" t="s">
        <v>7817</v>
      </c>
      <c r="H2959" t="s">
        <v>428</v>
      </c>
      <c r="I2959" t="s">
        <v>21</v>
      </c>
      <c r="J2959">
        <v>3</v>
      </c>
      <c r="K2959" t="s">
        <v>1204</v>
      </c>
      <c r="L2959" s="1">
        <v>45897.657696759263</v>
      </c>
      <c r="M2959" s="1">
        <v>45905.304328703707</v>
      </c>
      <c r="N2959" s="1">
        <v>45905</v>
      </c>
      <c r="O2959" t="s">
        <v>2297</v>
      </c>
      <c r="P2959" t="s">
        <v>3099</v>
      </c>
      <c r="Q2959">
        <v>1</v>
      </c>
      <c r="R2959">
        <v>1</v>
      </c>
      <c r="S2959" t="s">
        <v>9424</v>
      </c>
      <c r="T2959" t="s">
        <v>2266</v>
      </c>
      <c r="U2959" t="s">
        <v>2656</v>
      </c>
      <c r="V2959" t="s">
        <v>44</v>
      </c>
      <c r="W2959" t="s">
        <v>23</v>
      </c>
      <c r="X2959" s="1">
        <v>45901</v>
      </c>
      <c r="AC2959" t="s">
        <v>24</v>
      </c>
      <c r="AD2959" t="s">
        <v>25</v>
      </c>
      <c r="AE2959" t="s">
        <v>940</v>
      </c>
      <c r="AF2959" t="s">
        <v>1205</v>
      </c>
      <c r="AG2959" t="s">
        <v>1206</v>
      </c>
      <c r="AH2959" t="s">
        <v>28</v>
      </c>
      <c r="AI2959" s="1">
        <v>45905.305196759262</v>
      </c>
      <c r="AJ2959" t="s">
        <v>3059</v>
      </c>
      <c r="AL2959">
        <v>8</v>
      </c>
      <c r="AN2959" t="s">
        <v>2268</v>
      </c>
    </row>
    <row r="2960" spans="1:40" x14ac:dyDescent="0.25">
      <c r="A2960" t="s">
        <v>2263</v>
      </c>
      <c r="B2960" t="s">
        <v>74</v>
      </c>
      <c r="C2960" t="s">
        <v>75</v>
      </c>
      <c r="D2960">
        <v>227554</v>
      </c>
      <c r="E2960">
        <v>109866</v>
      </c>
      <c r="F2960" t="s">
        <v>76</v>
      </c>
      <c r="G2960" t="s">
        <v>9425</v>
      </c>
      <c r="H2960" t="s">
        <v>20</v>
      </c>
      <c r="I2960" t="s">
        <v>21</v>
      </c>
      <c r="J2960">
        <v>3</v>
      </c>
      <c r="L2960" s="1">
        <v>45903.320648148147</v>
      </c>
      <c r="M2960" s="1">
        <v>45905.311030092591</v>
      </c>
      <c r="N2960" s="1">
        <v>45905</v>
      </c>
      <c r="O2960" t="s">
        <v>2261</v>
      </c>
      <c r="P2960" t="s">
        <v>3039</v>
      </c>
      <c r="R2960">
        <v>1</v>
      </c>
      <c r="S2960" t="s">
        <v>3054</v>
      </c>
      <c r="T2960" t="s">
        <v>2266</v>
      </c>
      <c r="U2960" t="s">
        <v>2554</v>
      </c>
      <c r="V2960" t="s">
        <v>36</v>
      </c>
      <c r="W2960" t="s">
        <v>37</v>
      </c>
      <c r="X2960" s="1">
        <v>45901</v>
      </c>
      <c r="AC2960" t="s">
        <v>24</v>
      </c>
      <c r="AD2960" t="s">
        <v>25</v>
      </c>
      <c r="AE2960" t="s">
        <v>9426</v>
      </c>
      <c r="AF2960" t="s">
        <v>467</v>
      </c>
      <c r="AG2960" t="s">
        <v>468</v>
      </c>
      <c r="AH2960" t="s">
        <v>40</v>
      </c>
      <c r="AI2960" s="1">
        <v>45905.313148148147</v>
      </c>
      <c r="AJ2960" t="s">
        <v>3055</v>
      </c>
      <c r="AL2960">
        <v>10</v>
      </c>
      <c r="AN2960" t="s">
        <v>2268</v>
      </c>
    </row>
    <row r="2961" spans="1:40" x14ac:dyDescent="0.25">
      <c r="A2961" t="s">
        <v>2263</v>
      </c>
      <c r="B2961" t="s">
        <v>484</v>
      </c>
      <c r="C2961" t="s">
        <v>485</v>
      </c>
      <c r="D2961">
        <v>227555</v>
      </c>
      <c r="E2961">
        <v>109867</v>
      </c>
      <c r="F2961" t="s">
        <v>486</v>
      </c>
      <c r="G2961" t="s">
        <v>8184</v>
      </c>
      <c r="H2961" t="s">
        <v>428</v>
      </c>
      <c r="I2961" t="s">
        <v>21</v>
      </c>
      <c r="J2961">
        <v>3</v>
      </c>
      <c r="K2961" t="s">
        <v>1466</v>
      </c>
      <c r="L2961" s="1">
        <v>45896.650104166663</v>
      </c>
      <c r="M2961" s="1">
        <v>45905.313668981478</v>
      </c>
      <c r="N2961" s="1">
        <v>45905</v>
      </c>
      <c r="O2961" t="s">
        <v>2297</v>
      </c>
      <c r="P2961" t="s">
        <v>3039</v>
      </c>
      <c r="Q2961">
        <v>1</v>
      </c>
      <c r="R2961">
        <v>0</v>
      </c>
      <c r="S2961" t="s">
        <v>3054</v>
      </c>
      <c r="T2961" t="s">
        <v>2266</v>
      </c>
      <c r="U2961" t="s">
        <v>2554</v>
      </c>
      <c r="V2961" t="s">
        <v>36</v>
      </c>
      <c r="W2961" t="s">
        <v>37</v>
      </c>
      <c r="X2961" s="1">
        <v>45901</v>
      </c>
      <c r="AC2961" t="s">
        <v>24</v>
      </c>
      <c r="AD2961" t="s">
        <v>25</v>
      </c>
      <c r="AE2961" t="s">
        <v>940</v>
      </c>
      <c r="AF2961" t="s">
        <v>467</v>
      </c>
      <c r="AG2961" t="s">
        <v>468</v>
      </c>
      <c r="AH2961" t="s">
        <v>40</v>
      </c>
      <c r="AI2961" s="1">
        <v>45905.315439814818</v>
      </c>
      <c r="AJ2961" t="s">
        <v>3055</v>
      </c>
      <c r="AL2961">
        <v>10</v>
      </c>
      <c r="AN2961" t="s">
        <v>2268</v>
      </c>
    </row>
    <row r="2962" spans="1:40" x14ac:dyDescent="0.25">
      <c r="A2962" t="s">
        <v>2263</v>
      </c>
      <c r="B2962" t="s">
        <v>484</v>
      </c>
      <c r="C2962" t="s">
        <v>485</v>
      </c>
      <c r="D2962">
        <v>227556</v>
      </c>
      <c r="E2962">
        <v>109832</v>
      </c>
      <c r="F2962" t="s">
        <v>486</v>
      </c>
      <c r="G2962" t="s">
        <v>8692</v>
      </c>
      <c r="H2962" t="s">
        <v>428</v>
      </c>
      <c r="I2962" t="s">
        <v>21</v>
      </c>
      <c r="J2962">
        <v>3</v>
      </c>
      <c r="K2962" t="s">
        <v>1867</v>
      </c>
      <c r="L2962" s="1">
        <v>45896.650868055556</v>
      </c>
      <c r="M2962" s="1">
        <v>45905.314085648148</v>
      </c>
      <c r="N2962" s="1">
        <v>45905</v>
      </c>
      <c r="O2962" t="s">
        <v>2297</v>
      </c>
      <c r="P2962" t="s">
        <v>2331</v>
      </c>
      <c r="Q2962">
        <v>1</v>
      </c>
      <c r="R2962">
        <v>2</v>
      </c>
      <c r="S2962" t="s">
        <v>2332</v>
      </c>
      <c r="T2962" t="s">
        <v>2266</v>
      </c>
      <c r="U2962" t="s">
        <v>2876</v>
      </c>
      <c r="V2962" t="s">
        <v>22</v>
      </c>
      <c r="W2962" t="s">
        <v>23</v>
      </c>
      <c r="X2962" s="1">
        <v>45901</v>
      </c>
      <c r="AC2962" t="s">
        <v>24</v>
      </c>
      <c r="AD2962" t="s">
        <v>25</v>
      </c>
      <c r="AE2962" t="s">
        <v>940</v>
      </c>
      <c r="AF2962" t="s">
        <v>1868</v>
      </c>
      <c r="AG2962" t="s">
        <v>1869</v>
      </c>
      <c r="AH2962" t="s">
        <v>28</v>
      </c>
      <c r="AI2962" s="1">
        <v>45905.31627314815</v>
      </c>
      <c r="AJ2962" t="s">
        <v>2445</v>
      </c>
      <c r="AL2962">
        <v>7</v>
      </c>
      <c r="AN2962" t="s">
        <v>2268</v>
      </c>
    </row>
    <row r="2963" spans="1:40" x14ac:dyDescent="0.25">
      <c r="A2963" t="s">
        <v>2260</v>
      </c>
      <c r="B2963" t="s">
        <v>68</v>
      </c>
      <c r="C2963" t="s">
        <v>69</v>
      </c>
      <c r="D2963">
        <v>227557</v>
      </c>
      <c r="F2963" t="s">
        <v>70</v>
      </c>
      <c r="G2963" t="s">
        <v>6817</v>
      </c>
      <c r="H2963" t="s">
        <v>20</v>
      </c>
      <c r="I2963" t="s">
        <v>21</v>
      </c>
      <c r="J2963">
        <v>3</v>
      </c>
      <c r="L2963" s="1">
        <v>45888.363495370373</v>
      </c>
      <c r="M2963" s="1">
        <v>45905.31453703704</v>
      </c>
      <c r="N2963" s="1">
        <v>45905</v>
      </c>
      <c r="O2963" t="s">
        <v>2261</v>
      </c>
      <c r="P2963" t="s">
        <v>2360</v>
      </c>
      <c r="R2963">
        <v>1</v>
      </c>
      <c r="S2963" t="s">
        <v>2376</v>
      </c>
      <c r="T2963" t="s">
        <v>2266</v>
      </c>
      <c r="U2963" t="s">
        <v>6818</v>
      </c>
      <c r="V2963" t="s">
        <v>44</v>
      </c>
      <c r="W2963" t="s">
        <v>23</v>
      </c>
      <c r="X2963" s="1"/>
      <c r="Z2963">
        <v>227445</v>
      </c>
      <c r="AB2963" t="s">
        <v>6817</v>
      </c>
      <c r="AC2963" t="s">
        <v>24</v>
      </c>
      <c r="AD2963" t="s">
        <v>25</v>
      </c>
      <c r="AE2963" t="s">
        <v>6819</v>
      </c>
      <c r="AF2963" t="s">
        <v>530</v>
      </c>
      <c r="AG2963" t="s">
        <v>531</v>
      </c>
      <c r="AH2963" t="s">
        <v>28</v>
      </c>
      <c r="AI2963" s="1"/>
    </row>
    <row r="2964" spans="1:40" x14ac:dyDescent="0.25">
      <c r="A2964" t="s">
        <v>2275</v>
      </c>
      <c r="B2964" t="s">
        <v>68</v>
      </c>
      <c r="C2964" t="s">
        <v>69</v>
      </c>
      <c r="D2964">
        <v>227558</v>
      </c>
      <c r="F2964" t="s">
        <v>70</v>
      </c>
      <c r="G2964" t="s">
        <v>9215</v>
      </c>
      <c r="H2964" t="s">
        <v>20</v>
      </c>
      <c r="I2964" t="s">
        <v>21</v>
      </c>
      <c r="J2964">
        <v>3</v>
      </c>
      <c r="L2964" s="1">
        <v>45903.360208333332</v>
      </c>
      <c r="M2964" s="1">
        <v>45905.317488425928</v>
      </c>
      <c r="N2964" s="1">
        <v>45905</v>
      </c>
      <c r="O2964" t="s">
        <v>2261</v>
      </c>
      <c r="P2964" t="s">
        <v>2310</v>
      </c>
      <c r="R2964">
        <v>0</v>
      </c>
      <c r="T2964" t="s">
        <v>2264</v>
      </c>
      <c r="U2964" t="s">
        <v>9189</v>
      </c>
      <c r="V2964" t="s">
        <v>89</v>
      </c>
      <c r="W2964" t="s">
        <v>51</v>
      </c>
      <c r="X2964" s="1"/>
      <c r="Z2964">
        <v>227411</v>
      </c>
      <c r="AB2964" t="s">
        <v>9215</v>
      </c>
      <c r="AC2964" t="s">
        <v>24</v>
      </c>
      <c r="AD2964" t="s">
        <v>25</v>
      </c>
      <c r="AE2964" t="s">
        <v>9190</v>
      </c>
      <c r="AF2964" t="s">
        <v>1726</v>
      </c>
      <c r="AG2964" t="s">
        <v>1727</v>
      </c>
      <c r="AH2964" t="s">
        <v>52</v>
      </c>
      <c r="AI2964" s="1"/>
    </row>
    <row r="2965" spans="1:40" x14ac:dyDescent="0.25">
      <c r="A2965" t="s">
        <v>2263</v>
      </c>
      <c r="B2965" t="s">
        <v>41</v>
      </c>
      <c r="C2965" t="s">
        <v>42</v>
      </c>
      <c r="D2965">
        <v>227559</v>
      </c>
      <c r="F2965" t="s">
        <v>43</v>
      </c>
      <c r="G2965" t="s">
        <v>9226</v>
      </c>
      <c r="H2965" t="s">
        <v>20</v>
      </c>
      <c r="I2965" t="s">
        <v>21</v>
      </c>
      <c r="J2965">
        <v>3</v>
      </c>
      <c r="L2965" s="1">
        <v>45902.280740740738</v>
      </c>
      <c r="M2965" s="1">
        <v>45905.318449074075</v>
      </c>
      <c r="N2965" s="1">
        <v>45905</v>
      </c>
      <c r="O2965" t="s">
        <v>2261</v>
      </c>
      <c r="P2965" t="s">
        <v>2367</v>
      </c>
      <c r="R2965">
        <v>2</v>
      </c>
      <c r="S2965" t="s">
        <v>9427</v>
      </c>
      <c r="T2965" t="s">
        <v>2358</v>
      </c>
      <c r="U2965" t="s">
        <v>9227</v>
      </c>
      <c r="V2965" t="s">
        <v>36</v>
      </c>
      <c r="W2965" t="s">
        <v>37</v>
      </c>
      <c r="X2965" s="1"/>
      <c r="Z2965">
        <v>227418</v>
      </c>
      <c r="AB2965" t="s">
        <v>9226</v>
      </c>
      <c r="AC2965" t="s">
        <v>24</v>
      </c>
      <c r="AD2965" t="s">
        <v>25</v>
      </c>
      <c r="AE2965" t="s">
        <v>9228</v>
      </c>
      <c r="AF2965" t="s">
        <v>1894</v>
      </c>
      <c r="AG2965" t="s">
        <v>1895</v>
      </c>
      <c r="AH2965" t="s">
        <v>40</v>
      </c>
      <c r="AI2965" s="1"/>
    </row>
    <row r="2966" spans="1:40" x14ac:dyDescent="0.25">
      <c r="A2966" t="s">
        <v>2260</v>
      </c>
      <c r="B2966" t="s">
        <v>53</v>
      </c>
      <c r="C2966" t="s">
        <v>54</v>
      </c>
      <c r="D2966">
        <v>227560</v>
      </c>
      <c r="F2966" t="s">
        <v>55</v>
      </c>
      <c r="G2966" t="s">
        <v>9347</v>
      </c>
      <c r="H2966" t="s">
        <v>20</v>
      </c>
      <c r="I2966" t="s">
        <v>21</v>
      </c>
      <c r="J2966">
        <v>3</v>
      </c>
      <c r="L2966" s="1">
        <v>45903.616840277777</v>
      </c>
      <c r="M2966" s="1">
        <v>45905.319456018522</v>
      </c>
      <c r="N2966" s="1">
        <v>45905</v>
      </c>
      <c r="O2966" t="s">
        <v>2261</v>
      </c>
      <c r="P2966" t="s">
        <v>2420</v>
      </c>
      <c r="R2966">
        <v>2</v>
      </c>
      <c r="T2966" t="s">
        <v>2306</v>
      </c>
      <c r="U2966" t="s">
        <v>9348</v>
      </c>
      <c r="V2966" t="s">
        <v>89</v>
      </c>
      <c r="W2966" t="s">
        <v>51</v>
      </c>
      <c r="X2966" s="1"/>
      <c r="Z2966">
        <v>227468</v>
      </c>
      <c r="AB2966" t="s">
        <v>9347</v>
      </c>
      <c r="AC2966" t="s">
        <v>24</v>
      </c>
      <c r="AD2966" t="s">
        <v>25</v>
      </c>
      <c r="AE2966" t="s">
        <v>9349</v>
      </c>
      <c r="AF2966" t="s">
        <v>330</v>
      </c>
      <c r="AG2966" t="s">
        <v>331</v>
      </c>
      <c r="AH2966" t="s">
        <v>52</v>
      </c>
      <c r="AI2966" s="1"/>
    </row>
    <row r="2967" spans="1:40" x14ac:dyDescent="0.25">
      <c r="A2967" t="s">
        <v>2260</v>
      </c>
      <c r="B2967" t="s">
        <v>53</v>
      </c>
      <c r="C2967" t="s">
        <v>54</v>
      </c>
      <c r="D2967">
        <v>227561</v>
      </c>
      <c r="F2967" t="s">
        <v>55</v>
      </c>
      <c r="G2967" t="s">
        <v>9347</v>
      </c>
      <c r="H2967" t="s">
        <v>20</v>
      </c>
      <c r="I2967" t="s">
        <v>21</v>
      </c>
      <c r="J2967">
        <v>3</v>
      </c>
      <c r="L2967" s="1">
        <v>45903.616840277777</v>
      </c>
      <c r="M2967" s="1">
        <v>45905.319699074076</v>
      </c>
      <c r="N2967" s="1">
        <v>45905</v>
      </c>
      <c r="O2967" t="s">
        <v>2261</v>
      </c>
      <c r="P2967" t="s">
        <v>3166</v>
      </c>
      <c r="R2967">
        <v>2</v>
      </c>
      <c r="T2967" t="s">
        <v>2306</v>
      </c>
      <c r="U2967" t="s">
        <v>9348</v>
      </c>
      <c r="V2967" t="s">
        <v>89</v>
      </c>
      <c r="W2967" t="s">
        <v>51</v>
      </c>
      <c r="X2967" s="1"/>
      <c r="Z2967">
        <v>227468</v>
      </c>
      <c r="AB2967" t="s">
        <v>9347</v>
      </c>
      <c r="AC2967" t="s">
        <v>24</v>
      </c>
      <c r="AD2967" t="s">
        <v>25</v>
      </c>
      <c r="AE2967" t="s">
        <v>9349</v>
      </c>
      <c r="AF2967" t="s">
        <v>330</v>
      </c>
      <c r="AG2967" t="s">
        <v>331</v>
      </c>
      <c r="AH2967" t="s">
        <v>52</v>
      </c>
      <c r="AI2967" s="1"/>
    </row>
    <row r="2968" spans="1:40" x14ac:dyDescent="0.25">
      <c r="A2968" t="s">
        <v>2263</v>
      </c>
      <c r="B2968" t="s">
        <v>484</v>
      </c>
      <c r="C2968" t="s">
        <v>485</v>
      </c>
      <c r="D2968">
        <v>227562</v>
      </c>
      <c r="E2968">
        <v>109833</v>
      </c>
      <c r="F2968" t="s">
        <v>486</v>
      </c>
      <c r="G2968" t="s">
        <v>8739</v>
      </c>
      <c r="H2968" t="s">
        <v>428</v>
      </c>
      <c r="I2968" t="s">
        <v>21</v>
      </c>
      <c r="J2968">
        <v>3</v>
      </c>
      <c r="K2968" t="s">
        <v>1925</v>
      </c>
      <c r="L2968" s="1">
        <v>45897.650833333333</v>
      </c>
      <c r="M2968" s="1">
        <v>45905.325289351851</v>
      </c>
      <c r="N2968" s="1">
        <v>45905</v>
      </c>
      <c r="O2968" t="s">
        <v>2297</v>
      </c>
      <c r="P2968" t="s">
        <v>3067</v>
      </c>
      <c r="Q2968">
        <v>1</v>
      </c>
      <c r="R2968">
        <v>1</v>
      </c>
      <c r="S2968" t="s">
        <v>5803</v>
      </c>
      <c r="T2968" t="s">
        <v>2266</v>
      </c>
      <c r="U2968" t="s">
        <v>2759</v>
      </c>
      <c r="V2968" t="s">
        <v>50</v>
      </c>
      <c r="W2968" t="s">
        <v>51</v>
      </c>
      <c r="X2968" s="1">
        <v>45901</v>
      </c>
      <c r="AC2968" t="s">
        <v>24</v>
      </c>
      <c r="AD2968" t="s">
        <v>25</v>
      </c>
      <c r="AE2968" t="s">
        <v>940</v>
      </c>
      <c r="AF2968" t="s">
        <v>1926</v>
      </c>
      <c r="AG2968" t="s">
        <v>1927</v>
      </c>
      <c r="AH2968" t="s">
        <v>52</v>
      </c>
      <c r="AI2968" s="1">
        <v>45905.326365740744</v>
      </c>
      <c r="AJ2968" t="s">
        <v>3108</v>
      </c>
      <c r="AL2968">
        <v>8</v>
      </c>
      <c r="AN2968" t="s">
        <v>2268</v>
      </c>
    </row>
    <row r="2969" spans="1:40" x14ac:dyDescent="0.25">
      <c r="A2969" t="s">
        <v>2275</v>
      </c>
      <c r="B2969" t="s">
        <v>41</v>
      </c>
      <c r="C2969" t="s">
        <v>42</v>
      </c>
      <c r="D2969">
        <v>227563</v>
      </c>
      <c r="F2969" t="s">
        <v>43</v>
      </c>
      <c r="G2969" t="s">
        <v>9331</v>
      </c>
      <c r="H2969" t="s">
        <v>20</v>
      </c>
      <c r="I2969" t="s">
        <v>21</v>
      </c>
      <c r="J2969">
        <v>3</v>
      </c>
      <c r="L2969" s="1">
        <v>45902.511446759258</v>
      </c>
      <c r="M2969" s="1">
        <v>45905.3280787037</v>
      </c>
      <c r="N2969" s="1">
        <v>45905</v>
      </c>
      <c r="O2969" t="s">
        <v>2261</v>
      </c>
      <c r="P2969" t="s">
        <v>2443</v>
      </c>
      <c r="R2969">
        <v>1</v>
      </c>
      <c r="T2969" t="s">
        <v>2266</v>
      </c>
      <c r="U2969" t="s">
        <v>9332</v>
      </c>
      <c r="V2969" t="s">
        <v>97</v>
      </c>
      <c r="W2969" t="s">
        <v>23</v>
      </c>
      <c r="X2969" s="1"/>
      <c r="Z2969">
        <v>227455</v>
      </c>
      <c r="AB2969" t="s">
        <v>9331</v>
      </c>
      <c r="AC2969" t="s">
        <v>24</v>
      </c>
      <c r="AD2969" t="s">
        <v>25</v>
      </c>
      <c r="AE2969" t="s">
        <v>9333</v>
      </c>
      <c r="AF2969" t="s">
        <v>431</v>
      </c>
      <c r="AG2969" t="s">
        <v>432</v>
      </c>
      <c r="AH2969" t="s">
        <v>28</v>
      </c>
      <c r="AI2969" s="1"/>
    </row>
    <row r="2970" spans="1:40" x14ac:dyDescent="0.25">
      <c r="A2970" t="s">
        <v>2275</v>
      </c>
      <c r="B2970" t="s">
        <v>17</v>
      </c>
      <c r="C2970" t="s">
        <v>18</v>
      </c>
      <c r="D2970">
        <v>227564</v>
      </c>
      <c r="F2970" t="s">
        <v>19</v>
      </c>
      <c r="G2970" t="s">
        <v>9428</v>
      </c>
      <c r="H2970" t="s">
        <v>20</v>
      </c>
      <c r="I2970" t="s">
        <v>21</v>
      </c>
      <c r="J2970">
        <v>3</v>
      </c>
      <c r="L2970" s="1">
        <v>45903.340740740743</v>
      </c>
      <c r="M2970" s="1">
        <v>45905.328888888886</v>
      </c>
      <c r="N2970" s="1">
        <v>45905</v>
      </c>
      <c r="O2970" t="s">
        <v>2261</v>
      </c>
      <c r="P2970" t="s">
        <v>2443</v>
      </c>
      <c r="R2970">
        <v>0</v>
      </c>
      <c r="T2970" t="s">
        <v>2266</v>
      </c>
      <c r="U2970" t="s">
        <v>9429</v>
      </c>
      <c r="V2970" t="s">
        <v>97</v>
      </c>
      <c r="W2970" t="s">
        <v>23</v>
      </c>
      <c r="X2970" s="1"/>
      <c r="AC2970" t="s">
        <v>24</v>
      </c>
      <c r="AD2970" t="s">
        <v>25</v>
      </c>
      <c r="AE2970" t="s">
        <v>9430</v>
      </c>
      <c r="AF2970" t="s">
        <v>431</v>
      </c>
      <c r="AG2970" t="s">
        <v>432</v>
      </c>
      <c r="AH2970" t="s">
        <v>28</v>
      </c>
      <c r="AI2970" s="1"/>
    </row>
    <row r="2971" spans="1:40" x14ac:dyDescent="0.25">
      <c r="A2971" t="s">
        <v>2260</v>
      </c>
      <c r="B2971" t="s">
        <v>58</v>
      </c>
      <c r="C2971" t="s">
        <v>59</v>
      </c>
      <c r="D2971">
        <v>227565</v>
      </c>
      <c r="F2971" t="s">
        <v>60</v>
      </c>
      <c r="G2971" t="s">
        <v>9431</v>
      </c>
      <c r="H2971" t="s">
        <v>20</v>
      </c>
      <c r="I2971" t="s">
        <v>21</v>
      </c>
      <c r="J2971">
        <v>3</v>
      </c>
      <c r="L2971" s="1">
        <v>45904.412037037036</v>
      </c>
      <c r="M2971" s="1">
        <v>45905.328912037039</v>
      </c>
      <c r="N2971" s="1">
        <v>45905</v>
      </c>
      <c r="O2971" t="s">
        <v>2261</v>
      </c>
      <c r="P2971" t="s">
        <v>2269</v>
      </c>
      <c r="R2971">
        <v>1</v>
      </c>
      <c r="T2971" t="s">
        <v>2377</v>
      </c>
      <c r="U2971" t="s">
        <v>2523</v>
      </c>
      <c r="V2971" t="s">
        <v>97</v>
      </c>
      <c r="W2971" t="s">
        <v>23</v>
      </c>
      <c r="X2971" s="1"/>
      <c r="AC2971" t="s">
        <v>24</v>
      </c>
      <c r="AD2971" t="s">
        <v>25</v>
      </c>
      <c r="AE2971" t="s">
        <v>9432</v>
      </c>
      <c r="AF2971" t="s">
        <v>451</v>
      </c>
      <c r="AG2971" t="s">
        <v>452</v>
      </c>
      <c r="AH2971" t="s">
        <v>28</v>
      </c>
      <c r="AI2971" s="1"/>
    </row>
    <row r="2972" spans="1:40" x14ac:dyDescent="0.25">
      <c r="A2972" t="s">
        <v>2263</v>
      </c>
      <c r="B2972" t="s">
        <v>484</v>
      </c>
      <c r="C2972" t="s">
        <v>485</v>
      </c>
      <c r="D2972">
        <v>227566</v>
      </c>
      <c r="E2972">
        <v>109869</v>
      </c>
      <c r="F2972" t="s">
        <v>486</v>
      </c>
      <c r="G2972" t="s">
        <v>8107</v>
      </c>
      <c r="H2972" t="s">
        <v>428</v>
      </c>
      <c r="I2972" t="s">
        <v>21</v>
      </c>
      <c r="J2972">
        <v>3</v>
      </c>
      <c r="K2972" t="s">
        <v>1403</v>
      </c>
      <c r="L2972" s="1">
        <v>45897.658576388887</v>
      </c>
      <c r="M2972" s="1">
        <v>45905.33021990741</v>
      </c>
      <c r="N2972" s="1">
        <v>45905</v>
      </c>
      <c r="O2972" t="s">
        <v>2297</v>
      </c>
      <c r="P2972" t="s">
        <v>2353</v>
      </c>
      <c r="Q2972">
        <v>1</v>
      </c>
      <c r="R2972">
        <v>1</v>
      </c>
      <c r="T2972" t="s">
        <v>2266</v>
      </c>
      <c r="U2972" t="s">
        <v>2881</v>
      </c>
      <c r="V2972" t="s">
        <v>79</v>
      </c>
      <c r="W2972" t="s">
        <v>37</v>
      </c>
      <c r="X2972" s="1">
        <v>45901</v>
      </c>
      <c r="AC2972" t="s">
        <v>24</v>
      </c>
      <c r="AD2972" t="s">
        <v>25</v>
      </c>
      <c r="AE2972" t="s">
        <v>940</v>
      </c>
      <c r="AF2972" t="s">
        <v>1401</v>
      </c>
      <c r="AG2972" t="s">
        <v>1402</v>
      </c>
      <c r="AH2972" t="s">
        <v>40</v>
      </c>
      <c r="AI2972" s="1">
        <v>45905.332141203704</v>
      </c>
      <c r="AJ2972" t="s">
        <v>3073</v>
      </c>
      <c r="AL2972">
        <v>10</v>
      </c>
      <c r="AN2972" t="s">
        <v>2268</v>
      </c>
    </row>
    <row r="2973" spans="1:40" x14ac:dyDescent="0.25">
      <c r="A2973" t="s">
        <v>2263</v>
      </c>
      <c r="B2973" t="s">
        <v>484</v>
      </c>
      <c r="C2973" t="s">
        <v>485</v>
      </c>
      <c r="D2973">
        <v>227567</v>
      </c>
      <c r="F2973" t="s">
        <v>486</v>
      </c>
      <c r="G2973" t="s">
        <v>8143</v>
      </c>
      <c r="H2973" t="s">
        <v>428</v>
      </c>
      <c r="I2973" t="s">
        <v>21</v>
      </c>
      <c r="J2973">
        <v>3</v>
      </c>
      <c r="K2973" t="s">
        <v>1437</v>
      </c>
      <c r="L2973" s="1">
        <v>45896.65016203704</v>
      </c>
      <c r="M2973" s="1">
        <v>45905.330243055556</v>
      </c>
      <c r="N2973" s="1">
        <v>45905</v>
      </c>
      <c r="O2973" t="s">
        <v>2297</v>
      </c>
      <c r="P2973" t="s">
        <v>2269</v>
      </c>
      <c r="Q2973">
        <v>1</v>
      </c>
      <c r="R2973">
        <v>1</v>
      </c>
      <c r="S2973" t="s">
        <v>3066</v>
      </c>
      <c r="T2973" t="s">
        <v>2266</v>
      </c>
      <c r="U2973" t="s">
        <v>2523</v>
      </c>
      <c r="V2973" t="s">
        <v>97</v>
      </c>
      <c r="W2973" t="s">
        <v>23</v>
      </c>
      <c r="X2973" s="1"/>
      <c r="AC2973" t="s">
        <v>24</v>
      </c>
      <c r="AD2973" t="s">
        <v>25</v>
      </c>
      <c r="AE2973" t="s">
        <v>940</v>
      </c>
      <c r="AF2973" t="s">
        <v>451</v>
      </c>
      <c r="AG2973" t="s">
        <v>452</v>
      </c>
      <c r="AH2973" t="s">
        <v>28</v>
      </c>
      <c r="AI2973" s="1"/>
    </row>
    <row r="2974" spans="1:40" x14ac:dyDescent="0.25">
      <c r="A2974" t="s">
        <v>2263</v>
      </c>
      <c r="B2974" t="s">
        <v>484</v>
      </c>
      <c r="C2974" t="s">
        <v>485</v>
      </c>
      <c r="D2974">
        <v>227568</v>
      </c>
      <c r="E2974">
        <v>109868</v>
      </c>
      <c r="F2974" t="s">
        <v>486</v>
      </c>
      <c r="G2974" t="s">
        <v>7902</v>
      </c>
      <c r="H2974" t="s">
        <v>428</v>
      </c>
      <c r="I2974" t="s">
        <v>21</v>
      </c>
      <c r="J2974">
        <v>3</v>
      </c>
      <c r="K2974" t="s">
        <v>1252</v>
      </c>
      <c r="L2974" s="1">
        <v>45896.650011574071</v>
      </c>
      <c r="M2974" s="1">
        <v>45905.330625000002</v>
      </c>
      <c r="N2974" s="1">
        <v>45905</v>
      </c>
      <c r="O2974" t="s">
        <v>2297</v>
      </c>
      <c r="P2974" t="s">
        <v>3103</v>
      </c>
      <c r="Q2974">
        <v>1</v>
      </c>
      <c r="R2974">
        <v>1</v>
      </c>
      <c r="S2974" t="s">
        <v>3124</v>
      </c>
      <c r="T2974" t="s">
        <v>2266</v>
      </c>
      <c r="U2974" t="s">
        <v>2546</v>
      </c>
      <c r="V2974" t="s">
        <v>79</v>
      </c>
      <c r="W2974" t="s">
        <v>37</v>
      </c>
      <c r="X2974" s="1">
        <v>45901</v>
      </c>
      <c r="AC2974" t="s">
        <v>24</v>
      </c>
      <c r="AD2974" t="s">
        <v>25</v>
      </c>
      <c r="AE2974" t="s">
        <v>940</v>
      </c>
      <c r="AF2974" t="s">
        <v>316</v>
      </c>
      <c r="AG2974" t="s">
        <v>317</v>
      </c>
      <c r="AH2974" t="s">
        <v>40</v>
      </c>
      <c r="AI2974" s="1">
        <v>45905.331331018519</v>
      </c>
      <c r="AJ2974" t="s">
        <v>3104</v>
      </c>
      <c r="AL2974">
        <v>10</v>
      </c>
      <c r="AN2974" t="s">
        <v>2268</v>
      </c>
    </row>
    <row r="2975" spans="1:40" x14ac:dyDescent="0.25">
      <c r="A2975" t="s">
        <v>2260</v>
      </c>
      <c r="B2975" t="s">
        <v>41</v>
      </c>
      <c r="C2975" t="s">
        <v>42</v>
      </c>
      <c r="D2975">
        <v>227569</v>
      </c>
      <c r="F2975" t="s">
        <v>43</v>
      </c>
      <c r="G2975" t="s">
        <v>4927</v>
      </c>
      <c r="H2975" t="s">
        <v>20</v>
      </c>
      <c r="I2975" t="s">
        <v>21</v>
      </c>
      <c r="J2975">
        <v>3</v>
      </c>
      <c r="L2975" s="1">
        <v>45876.567245370374</v>
      </c>
      <c r="M2975" s="1">
        <v>45905.338287037041</v>
      </c>
      <c r="N2975" s="1">
        <v>45905</v>
      </c>
      <c r="O2975" t="s">
        <v>2261</v>
      </c>
      <c r="P2975" t="s">
        <v>3071</v>
      </c>
      <c r="R2975">
        <v>3</v>
      </c>
      <c r="S2975" t="s">
        <v>9433</v>
      </c>
      <c r="T2975" t="s">
        <v>2358</v>
      </c>
      <c r="U2975" t="s">
        <v>4922</v>
      </c>
      <c r="V2975" t="s">
        <v>22</v>
      </c>
      <c r="W2975" t="s">
        <v>23</v>
      </c>
      <c r="X2975" s="1"/>
      <c r="Z2975">
        <v>227403</v>
      </c>
      <c r="AB2975" t="s">
        <v>4927</v>
      </c>
      <c r="AC2975" t="s">
        <v>24</v>
      </c>
      <c r="AD2975" t="s">
        <v>25</v>
      </c>
      <c r="AE2975" t="s">
        <v>4929</v>
      </c>
      <c r="AF2975" t="s">
        <v>489</v>
      </c>
      <c r="AG2975" t="s">
        <v>490</v>
      </c>
      <c r="AH2975" t="s">
        <v>28</v>
      </c>
      <c r="AI2975" s="1"/>
    </row>
    <row r="2976" spans="1:40" x14ac:dyDescent="0.25">
      <c r="A2976" t="s">
        <v>2260</v>
      </c>
      <c r="B2976" t="s">
        <v>3156</v>
      </c>
      <c r="C2976" t="s">
        <v>3157</v>
      </c>
      <c r="D2976">
        <v>227570</v>
      </c>
      <c r="F2976" t="s">
        <v>3158</v>
      </c>
      <c r="G2976" t="s">
        <v>9434</v>
      </c>
      <c r="H2976" t="s">
        <v>20</v>
      </c>
      <c r="I2976" t="s">
        <v>21</v>
      </c>
      <c r="J2976">
        <v>3</v>
      </c>
      <c r="L2976" s="1">
        <v>45903.476087962961</v>
      </c>
      <c r="M2976" s="1">
        <v>45905.340497685182</v>
      </c>
      <c r="N2976" s="1">
        <v>45905</v>
      </c>
      <c r="O2976" t="s">
        <v>2261</v>
      </c>
      <c r="P2976" t="s">
        <v>3039</v>
      </c>
      <c r="R2976">
        <v>1</v>
      </c>
      <c r="S2976" t="s">
        <v>3060</v>
      </c>
      <c r="T2976" t="s">
        <v>3179</v>
      </c>
      <c r="U2976" t="s">
        <v>9435</v>
      </c>
      <c r="V2976" t="s">
        <v>36</v>
      </c>
      <c r="W2976" t="s">
        <v>37</v>
      </c>
      <c r="X2976" s="1"/>
      <c r="AC2976" t="s">
        <v>24</v>
      </c>
      <c r="AD2976" t="s">
        <v>25</v>
      </c>
      <c r="AE2976" t="s">
        <v>9436</v>
      </c>
      <c r="AF2976" t="s">
        <v>3255</v>
      </c>
      <c r="AG2976" t="s">
        <v>3256</v>
      </c>
      <c r="AH2976" t="s">
        <v>40</v>
      </c>
      <c r="AI2976" s="1"/>
    </row>
    <row r="2977" spans="1:40" x14ac:dyDescent="0.25">
      <c r="A2977" t="s">
        <v>2263</v>
      </c>
      <c r="B2977" t="s">
        <v>484</v>
      </c>
      <c r="C2977" t="s">
        <v>485</v>
      </c>
      <c r="D2977">
        <v>227571</v>
      </c>
      <c r="E2977">
        <v>109834</v>
      </c>
      <c r="F2977" t="s">
        <v>486</v>
      </c>
      <c r="G2977" t="s">
        <v>7703</v>
      </c>
      <c r="H2977" t="s">
        <v>428</v>
      </c>
      <c r="I2977" t="s">
        <v>21</v>
      </c>
      <c r="J2977">
        <v>3</v>
      </c>
      <c r="K2977" t="s">
        <v>1087</v>
      </c>
      <c r="L2977" s="1">
        <v>45896.650775462964</v>
      </c>
      <c r="M2977" s="1">
        <v>45905.342881944445</v>
      </c>
      <c r="N2977" s="1">
        <v>45905</v>
      </c>
      <c r="O2977" t="s">
        <v>2297</v>
      </c>
      <c r="P2977" t="s">
        <v>2331</v>
      </c>
      <c r="Q2977">
        <v>1</v>
      </c>
      <c r="R2977">
        <v>1</v>
      </c>
      <c r="S2977" t="s">
        <v>3344</v>
      </c>
      <c r="T2977" t="s">
        <v>2266</v>
      </c>
      <c r="U2977" t="s">
        <v>2856</v>
      </c>
      <c r="V2977" t="s">
        <v>22</v>
      </c>
      <c r="W2977" t="s">
        <v>23</v>
      </c>
      <c r="X2977" s="1">
        <v>45901</v>
      </c>
      <c r="AC2977" t="s">
        <v>24</v>
      </c>
      <c r="AD2977" t="s">
        <v>25</v>
      </c>
      <c r="AE2977" t="s">
        <v>940</v>
      </c>
      <c r="AF2977" t="s">
        <v>1088</v>
      </c>
      <c r="AG2977" t="s">
        <v>1089</v>
      </c>
      <c r="AH2977" t="s">
        <v>28</v>
      </c>
      <c r="AI2977" s="1">
        <v>45905.344583333332</v>
      </c>
      <c r="AJ2977" t="s">
        <v>2445</v>
      </c>
      <c r="AL2977">
        <v>7</v>
      </c>
      <c r="AN2977" t="s">
        <v>2268</v>
      </c>
    </row>
    <row r="2978" spans="1:40" x14ac:dyDescent="0.25">
      <c r="A2978" t="s">
        <v>2260</v>
      </c>
      <c r="B2978" t="s">
        <v>68</v>
      </c>
      <c r="C2978" t="s">
        <v>69</v>
      </c>
      <c r="D2978">
        <v>227572</v>
      </c>
      <c r="F2978" t="s">
        <v>70</v>
      </c>
      <c r="G2978" t="s">
        <v>9159</v>
      </c>
      <c r="H2978" t="s">
        <v>20</v>
      </c>
      <c r="I2978" t="s">
        <v>21</v>
      </c>
      <c r="J2978">
        <v>3</v>
      </c>
      <c r="L2978" s="1">
        <v>45902.375358796293</v>
      </c>
      <c r="M2978" s="1">
        <v>45905.343263888892</v>
      </c>
      <c r="N2978" s="1">
        <v>45905</v>
      </c>
      <c r="O2978" t="s">
        <v>2261</v>
      </c>
      <c r="P2978" t="s">
        <v>2310</v>
      </c>
      <c r="R2978">
        <v>0</v>
      </c>
      <c r="T2978" t="s">
        <v>2264</v>
      </c>
      <c r="U2978" t="s">
        <v>3378</v>
      </c>
      <c r="V2978" t="s">
        <v>89</v>
      </c>
      <c r="W2978" t="s">
        <v>51</v>
      </c>
      <c r="X2978" s="1"/>
      <c r="Z2978">
        <v>227422</v>
      </c>
      <c r="AB2978" t="s">
        <v>9159</v>
      </c>
      <c r="AC2978" t="s">
        <v>24</v>
      </c>
      <c r="AD2978" t="s">
        <v>25</v>
      </c>
      <c r="AE2978" t="s">
        <v>9160</v>
      </c>
      <c r="AF2978" t="s">
        <v>398</v>
      </c>
      <c r="AG2978" t="s">
        <v>399</v>
      </c>
      <c r="AH2978" t="s">
        <v>52</v>
      </c>
      <c r="AI2978" s="1"/>
    </row>
    <row r="2979" spans="1:40" x14ac:dyDescent="0.25">
      <c r="A2979" t="s">
        <v>2263</v>
      </c>
      <c r="B2979" t="s">
        <v>484</v>
      </c>
      <c r="C2979" t="s">
        <v>485</v>
      </c>
      <c r="D2979">
        <v>227573</v>
      </c>
      <c r="E2979">
        <v>109870</v>
      </c>
      <c r="F2979" t="s">
        <v>486</v>
      </c>
      <c r="G2979" t="s">
        <v>8882</v>
      </c>
      <c r="H2979" t="s">
        <v>428</v>
      </c>
      <c r="I2979" t="s">
        <v>21</v>
      </c>
      <c r="J2979">
        <v>3</v>
      </c>
      <c r="K2979" t="s">
        <v>2047</v>
      </c>
      <c r="L2979" s="1">
        <v>45897.65729166667</v>
      </c>
      <c r="M2979" s="1">
        <v>45905.345960648148</v>
      </c>
      <c r="N2979" s="1">
        <v>45905</v>
      </c>
      <c r="O2979" t="s">
        <v>2297</v>
      </c>
      <c r="P2979" t="s">
        <v>3067</v>
      </c>
      <c r="Q2979">
        <v>1</v>
      </c>
      <c r="R2979">
        <v>0</v>
      </c>
      <c r="S2979" t="s">
        <v>5803</v>
      </c>
      <c r="T2979" t="s">
        <v>2266</v>
      </c>
      <c r="U2979" t="s">
        <v>2967</v>
      </c>
      <c r="V2979" t="s">
        <v>50</v>
      </c>
      <c r="W2979" t="s">
        <v>51</v>
      </c>
      <c r="X2979" s="1">
        <v>45901</v>
      </c>
      <c r="AC2979" t="s">
        <v>24</v>
      </c>
      <c r="AD2979" t="s">
        <v>25</v>
      </c>
      <c r="AE2979" t="s">
        <v>940</v>
      </c>
      <c r="AF2979" t="s">
        <v>2045</v>
      </c>
      <c r="AG2979" t="s">
        <v>2046</v>
      </c>
      <c r="AH2979" t="s">
        <v>52</v>
      </c>
      <c r="AI2979" s="1">
        <v>45905.346956018519</v>
      </c>
      <c r="AJ2979" t="s">
        <v>3108</v>
      </c>
      <c r="AL2979">
        <v>8</v>
      </c>
      <c r="AN2979" t="s">
        <v>2268</v>
      </c>
    </row>
    <row r="2980" spans="1:40" x14ac:dyDescent="0.25">
      <c r="A2980" t="s">
        <v>2263</v>
      </c>
      <c r="B2980" t="s">
        <v>484</v>
      </c>
      <c r="C2980" t="s">
        <v>485</v>
      </c>
      <c r="D2980">
        <v>227574</v>
      </c>
      <c r="E2980">
        <v>109871</v>
      </c>
      <c r="F2980" t="s">
        <v>486</v>
      </c>
      <c r="G2980" t="s">
        <v>7817</v>
      </c>
      <c r="H2980" t="s">
        <v>428</v>
      </c>
      <c r="I2980" t="s">
        <v>21</v>
      </c>
      <c r="J2980">
        <v>3</v>
      </c>
      <c r="K2980" t="s">
        <v>1204</v>
      </c>
      <c r="L2980" s="1">
        <v>45897.657696759263</v>
      </c>
      <c r="M2980" s="1">
        <v>45905.346145833333</v>
      </c>
      <c r="N2980" s="1">
        <v>45905</v>
      </c>
      <c r="O2980" t="s">
        <v>2297</v>
      </c>
      <c r="P2980" t="s">
        <v>3099</v>
      </c>
      <c r="Q2980">
        <v>1</v>
      </c>
      <c r="R2980">
        <v>1</v>
      </c>
      <c r="S2980" t="s">
        <v>9437</v>
      </c>
      <c r="T2980" t="s">
        <v>2260</v>
      </c>
      <c r="U2980" t="s">
        <v>2656</v>
      </c>
      <c r="V2980" t="s">
        <v>44</v>
      </c>
      <c r="W2980" t="s">
        <v>23</v>
      </c>
      <c r="X2980" s="1">
        <v>45901</v>
      </c>
      <c r="Z2980">
        <v>227553</v>
      </c>
      <c r="AB2980" t="s">
        <v>7817</v>
      </c>
      <c r="AC2980" t="s">
        <v>24</v>
      </c>
      <c r="AD2980" t="s">
        <v>25</v>
      </c>
      <c r="AE2980" t="s">
        <v>940</v>
      </c>
      <c r="AF2980" t="s">
        <v>1205</v>
      </c>
      <c r="AG2980" t="s">
        <v>1206</v>
      </c>
      <c r="AH2980" t="s">
        <v>28</v>
      </c>
      <c r="AI2980" s="1">
        <v>45905.349490740744</v>
      </c>
      <c r="AJ2980" t="s">
        <v>3059</v>
      </c>
      <c r="AL2980">
        <v>8</v>
      </c>
      <c r="AN2980" t="s">
        <v>2268</v>
      </c>
    </row>
    <row r="2981" spans="1:40" x14ac:dyDescent="0.25">
      <c r="A2981" t="s">
        <v>2260</v>
      </c>
      <c r="B2981" t="s">
        <v>63</v>
      </c>
      <c r="C2981" t="s">
        <v>64</v>
      </c>
      <c r="D2981">
        <v>227575</v>
      </c>
      <c r="F2981" t="s">
        <v>65</v>
      </c>
      <c r="G2981" t="s">
        <v>9438</v>
      </c>
      <c r="H2981" t="s">
        <v>20</v>
      </c>
      <c r="I2981" t="s">
        <v>21</v>
      </c>
      <c r="J2981">
        <v>3</v>
      </c>
      <c r="L2981" s="1">
        <v>45904.410567129627</v>
      </c>
      <c r="M2981" s="1">
        <v>45905.346782407411</v>
      </c>
      <c r="N2981" s="1">
        <v>45905</v>
      </c>
      <c r="O2981" t="s">
        <v>2261</v>
      </c>
      <c r="P2981" t="s">
        <v>2360</v>
      </c>
      <c r="R2981">
        <v>1</v>
      </c>
      <c r="S2981" t="s">
        <v>2548</v>
      </c>
      <c r="T2981" t="s">
        <v>2340</v>
      </c>
      <c r="U2981" t="s">
        <v>9439</v>
      </c>
      <c r="V2981" t="s">
        <v>44</v>
      </c>
      <c r="W2981" t="s">
        <v>23</v>
      </c>
      <c r="X2981" s="1"/>
      <c r="AC2981" t="s">
        <v>24</v>
      </c>
      <c r="AD2981" t="s">
        <v>25</v>
      </c>
      <c r="AE2981" t="s">
        <v>9440</v>
      </c>
      <c r="AF2981" t="s">
        <v>530</v>
      </c>
      <c r="AG2981" t="s">
        <v>531</v>
      </c>
      <c r="AH2981" t="s">
        <v>28</v>
      </c>
      <c r="AI2981" s="1"/>
    </row>
    <row r="2982" spans="1:40" x14ac:dyDescent="0.25">
      <c r="A2982" t="s">
        <v>2263</v>
      </c>
      <c r="B2982" t="s">
        <v>58</v>
      </c>
      <c r="C2982" t="s">
        <v>59</v>
      </c>
      <c r="D2982">
        <v>227576</v>
      </c>
      <c r="F2982" t="s">
        <v>60</v>
      </c>
      <c r="G2982" t="s">
        <v>9441</v>
      </c>
      <c r="H2982" t="s">
        <v>20</v>
      </c>
      <c r="I2982" t="s">
        <v>21</v>
      </c>
      <c r="J2982">
        <v>3</v>
      </c>
      <c r="L2982" s="1">
        <v>45904.514722222222</v>
      </c>
      <c r="M2982" s="1">
        <v>45905.351053240738</v>
      </c>
      <c r="N2982" s="1">
        <v>45905</v>
      </c>
      <c r="O2982" t="s">
        <v>2261</v>
      </c>
      <c r="P2982" t="s">
        <v>3099</v>
      </c>
      <c r="R2982">
        <v>0</v>
      </c>
      <c r="S2982" t="s">
        <v>9442</v>
      </c>
      <c r="T2982" t="s">
        <v>2260</v>
      </c>
      <c r="U2982" t="s">
        <v>2637</v>
      </c>
      <c r="V2982" t="s">
        <v>44</v>
      </c>
      <c r="W2982" t="s">
        <v>23</v>
      </c>
      <c r="X2982" s="1"/>
      <c r="AC2982" t="s">
        <v>24</v>
      </c>
      <c r="AD2982" t="s">
        <v>25</v>
      </c>
      <c r="AE2982" t="s">
        <v>9443</v>
      </c>
      <c r="AF2982" t="s">
        <v>615</v>
      </c>
      <c r="AG2982" t="s">
        <v>616</v>
      </c>
      <c r="AH2982" t="s">
        <v>28</v>
      </c>
      <c r="AI2982" s="1"/>
    </row>
    <row r="2983" spans="1:40" x14ac:dyDescent="0.25">
      <c r="A2983" t="s">
        <v>2260</v>
      </c>
      <c r="B2983" t="s">
        <v>303</v>
      </c>
      <c r="C2983" t="s">
        <v>304</v>
      </c>
      <c r="D2983">
        <v>227577</v>
      </c>
      <c r="F2983" t="s">
        <v>305</v>
      </c>
      <c r="G2983" t="s">
        <v>9444</v>
      </c>
      <c r="H2983" t="s">
        <v>20</v>
      </c>
      <c r="I2983" t="s">
        <v>21</v>
      </c>
      <c r="J2983">
        <v>3</v>
      </c>
      <c r="L2983" s="1">
        <v>45775.585543981484</v>
      </c>
      <c r="M2983" s="1">
        <v>45905.355706018519</v>
      </c>
      <c r="N2983" s="1">
        <v>45905</v>
      </c>
      <c r="O2983" t="s">
        <v>2261</v>
      </c>
      <c r="P2983" t="s">
        <v>2313</v>
      </c>
      <c r="R2983">
        <v>1</v>
      </c>
      <c r="T2983" t="s">
        <v>2511</v>
      </c>
      <c r="U2983" t="s">
        <v>9445</v>
      </c>
      <c r="V2983" t="s">
        <v>89</v>
      </c>
      <c r="W2983" t="s">
        <v>51</v>
      </c>
      <c r="X2983" s="1"/>
      <c r="AC2983" t="s">
        <v>24</v>
      </c>
      <c r="AD2983" t="s">
        <v>25</v>
      </c>
      <c r="AE2983" t="s">
        <v>9446</v>
      </c>
      <c r="AF2983" t="s">
        <v>588</v>
      </c>
      <c r="AG2983" t="s">
        <v>589</v>
      </c>
      <c r="AH2983" t="s">
        <v>52</v>
      </c>
      <c r="AI2983" s="1"/>
    </row>
    <row r="2984" spans="1:40" x14ac:dyDescent="0.25">
      <c r="A2984" t="s">
        <v>2263</v>
      </c>
      <c r="B2984" t="s">
        <v>484</v>
      </c>
      <c r="C2984" t="s">
        <v>485</v>
      </c>
      <c r="D2984">
        <v>227578</v>
      </c>
      <c r="E2984">
        <v>109872</v>
      </c>
      <c r="F2984" t="s">
        <v>486</v>
      </c>
      <c r="G2984" t="s">
        <v>8497</v>
      </c>
      <c r="H2984" t="s">
        <v>428</v>
      </c>
      <c r="I2984" t="s">
        <v>21</v>
      </c>
      <c r="J2984">
        <v>3</v>
      </c>
      <c r="K2984" t="s">
        <v>1692</v>
      </c>
      <c r="L2984" s="1">
        <v>45896.650497685187</v>
      </c>
      <c r="M2984" s="1">
        <v>45905.357106481482</v>
      </c>
      <c r="N2984" s="1">
        <v>45905</v>
      </c>
      <c r="O2984" t="s">
        <v>2297</v>
      </c>
      <c r="P2984" t="s">
        <v>3099</v>
      </c>
      <c r="Q2984">
        <v>1</v>
      </c>
      <c r="R2984">
        <v>1</v>
      </c>
      <c r="S2984" t="s">
        <v>9447</v>
      </c>
      <c r="T2984" t="s">
        <v>2266</v>
      </c>
      <c r="U2984" t="s">
        <v>2637</v>
      </c>
      <c r="V2984" t="s">
        <v>44</v>
      </c>
      <c r="W2984" t="s">
        <v>23</v>
      </c>
      <c r="X2984" s="1">
        <v>45901</v>
      </c>
      <c r="AC2984" t="s">
        <v>24</v>
      </c>
      <c r="AD2984" t="s">
        <v>25</v>
      </c>
      <c r="AE2984" t="s">
        <v>940</v>
      </c>
      <c r="AF2984" t="s">
        <v>615</v>
      </c>
      <c r="AG2984" t="s">
        <v>616</v>
      </c>
      <c r="AH2984" t="s">
        <v>28</v>
      </c>
      <c r="AI2984" s="1">
        <v>45905.357939814814</v>
      </c>
      <c r="AJ2984" t="s">
        <v>3059</v>
      </c>
      <c r="AL2984">
        <v>8</v>
      </c>
      <c r="AN2984" t="s">
        <v>2268</v>
      </c>
    </row>
    <row r="2985" spans="1:40" x14ac:dyDescent="0.25">
      <c r="A2985" t="s">
        <v>2260</v>
      </c>
      <c r="B2985" t="s">
        <v>41</v>
      </c>
      <c r="C2985" t="s">
        <v>42</v>
      </c>
      <c r="D2985">
        <v>227579</v>
      </c>
      <c r="F2985" t="s">
        <v>43</v>
      </c>
      <c r="G2985" t="s">
        <v>6158</v>
      </c>
      <c r="H2985" t="s">
        <v>20</v>
      </c>
      <c r="I2985" t="s">
        <v>21</v>
      </c>
      <c r="J2985">
        <v>3</v>
      </c>
      <c r="L2985" s="1">
        <v>45884.506168981483</v>
      </c>
      <c r="M2985" s="1">
        <v>45905.360208333332</v>
      </c>
      <c r="N2985" s="1">
        <v>45905</v>
      </c>
      <c r="O2985" t="s">
        <v>2261</v>
      </c>
      <c r="P2985" t="s">
        <v>3014</v>
      </c>
      <c r="R2985">
        <v>2</v>
      </c>
      <c r="S2985" t="s">
        <v>3065</v>
      </c>
      <c r="T2985" t="s">
        <v>2266</v>
      </c>
      <c r="U2985" t="s">
        <v>6159</v>
      </c>
      <c r="V2985" t="s">
        <v>97</v>
      </c>
      <c r="W2985" t="s">
        <v>23</v>
      </c>
      <c r="X2985" s="1"/>
      <c r="Z2985">
        <v>227059</v>
      </c>
      <c r="AB2985" t="s">
        <v>6158</v>
      </c>
      <c r="AC2985" t="s">
        <v>24</v>
      </c>
      <c r="AD2985" t="s">
        <v>25</v>
      </c>
      <c r="AE2985" t="s">
        <v>6160</v>
      </c>
      <c r="AF2985" t="s">
        <v>916</v>
      </c>
      <c r="AG2985" t="s">
        <v>917</v>
      </c>
      <c r="AH2985" t="s">
        <v>28</v>
      </c>
      <c r="AI2985" s="1"/>
    </row>
    <row r="2986" spans="1:40" x14ac:dyDescent="0.25">
      <c r="A2986" t="s">
        <v>2263</v>
      </c>
      <c r="B2986" t="s">
        <v>484</v>
      </c>
      <c r="C2986" t="s">
        <v>485</v>
      </c>
      <c r="D2986">
        <v>227580</v>
      </c>
      <c r="E2986">
        <v>109885</v>
      </c>
      <c r="F2986" t="s">
        <v>486</v>
      </c>
      <c r="G2986" t="s">
        <v>8880</v>
      </c>
      <c r="H2986" t="s">
        <v>428</v>
      </c>
      <c r="I2986" t="s">
        <v>21</v>
      </c>
      <c r="J2986">
        <v>3</v>
      </c>
      <c r="K2986" t="s">
        <v>2041</v>
      </c>
      <c r="L2986" s="1">
        <v>45896.650011574071</v>
      </c>
      <c r="M2986" s="1">
        <v>45905.362199074072</v>
      </c>
      <c r="N2986" s="1">
        <v>45905</v>
      </c>
      <c r="O2986" t="s">
        <v>2297</v>
      </c>
      <c r="P2986" t="s">
        <v>3103</v>
      </c>
      <c r="Q2986">
        <v>1</v>
      </c>
      <c r="R2986">
        <v>1</v>
      </c>
      <c r="S2986" t="s">
        <v>3124</v>
      </c>
      <c r="T2986" t="s">
        <v>2266</v>
      </c>
      <c r="U2986" t="s">
        <v>2551</v>
      </c>
      <c r="V2986" t="s">
        <v>79</v>
      </c>
      <c r="W2986" t="s">
        <v>37</v>
      </c>
      <c r="X2986" s="1">
        <v>45901</v>
      </c>
      <c r="AC2986" t="s">
        <v>24</v>
      </c>
      <c r="AD2986" t="s">
        <v>25</v>
      </c>
      <c r="AE2986" t="s">
        <v>940</v>
      </c>
      <c r="AF2986" t="s">
        <v>2042</v>
      </c>
      <c r="AG2986" t="s">
        <v>2043</v>
      </c>
      <c r="AH2986" t="s">
        <v>40</v>
      </c>
      <c r="AI2986" s="1">
        <v>45905.363576388889</v>
      </c>
      <c r="AJ2986" t="s">
        <v>3104</v>
      </c>
      <c r="AL2986">
        <v>10</v>
      </c>
      <c r="AN2986" t="s">
        <v>2268</v>
      </c>
    </row>
    <row r="2987" spans="1:40" x14ac:dyDescent="0.25">
      <c r="A2987" t="s">
        <v>2263</v>
      </c>
      <c r="B2987" t="s">
        <v>484</v>
      </c>
      <c r="C2987" t="s">
        <v>485</v>
      </c>
      <c r="D2987">
        <v>227581</v>
      </c>
      <c r="E2987">
        <v>109886</v>
      </c>
      <c r="F2987" t="s">
        <v>486</v>
      </c>
      <c r="G2987" t="s">
        <v>7798</v>
      </c>
      <c r="H2987" t="s">
        <v>428</v>
      </c>
      <c r="I2987" t="s">
        <v>21</v>
      </c>
      <c r="J2987">
        <v>3</v>
      </c>
      <c r="K2987" t="s">
        <v>1189</v>
      </c>
      <c r="L2987" s="1">
        <v>45896.649953703702</v>
      </c>
      <c r="M2987" s="1">
        <v>45905.362407407411</v>
      </c>
      <c r="N2987" s="1">
        <v>45905</v>
      </c>
      <c r="O2987" t="s">
        <v>2297</v>
      </c>
      <c r="P2987" t="s">
        <v>2353</v>
      </c>
      <c r="Q2987">
        <v>1</v>
      </c>
      <c r="R2987">
        <v>1</v>
      </c>
      <c r="T2987" t="s">
        <v>2266</v>
      </c>
      <c r="U2987" t="s">
        <v>2368</v>
      </c>
      <c r="V2987" t="s">
        <v>79</v>
      </c>
      <c r="W2987" t="s">
        <v>37</v>
      </c>
      <c r="X2987" s="1">
        <v>45901</v>
      </c>
      <c r="AC2987" t="s">
        <v>24</v>
      </c>
      <c r="AD2987" t="s">
        <v>25</v>
      </c>
      <c r="AE2987" t="s">
        <v>940</v>
      </c>
      <c r="AF2987" t="s">
        <v>1187</v>
      </c>
      <c r="AG2987" t="s">
        <v>1188</v>
      </c>
      <c r="AH2987" t="s">
        <v>40</v>
      </c>
      <c r="AI2987" s="1">
        <v>45905.364884259259</v>
      </c>
      <c r="AJ2987" t="s">
        <v>3073</v>
      </c>
      <c r="AL2987">
        <v>10</v>
      </c>
      <c r="AN2987" t="s">
        <v>2268</v>
      </c>
    </row>
    <row r="2988" spans="1:40" x14ac:dyDescent="0.25">
      <c r="A2988" t="s">
        <v>2263</v>
      </c>
      <c r="B2988" t="s">
        <v>484</v>
      </c>
      <c r="C2988" t="s">
        <v>485</v>
      </c>
      <c r="D2988">
        <v>227582</v>
      </c>
      <c r="E2988">
        <v>109873</v>
      </c>
      <c r="F2988" t="s">
        <v>486</v>
      </c>
      <c r="G2988" t="s">
        <v>9124</v>
      </c>
      <c r="H2988" t="s">
        <v>428</v>
      </c>
      <c r="I2988" t="s">
        <v>21</v>
      </c>
      <c r="J2988">
        <v>3</v>
      </c>
      <c r="K2988" t="s">
        <v>2222</v>
      </c>
      <c r="L2988" s="1">
        <v>45896.650567129633</v>
      </c>
      <c r="M2988" s="1">
        <v>45905.363888888889</v>
      </c>
      <c r="N2988" s="1">
        <v>45905</v>
      </c>
      <c r="O2988" t="s">
        <v>2297</v>
      </c>
      <c r="P2988" t="s">
        <v>3014</v>
      </c>
      <c r="Q2988">
        <v>1</v>
      </c>
      <c r="R2988">
        <v>1</v>
      </c>
      <c r="S2988" t="s">
        <v>3019</v>
      </c>
      <c r="T2988" t="s">
        <v>2266</v>
      </c>
      <c r="U2988" t="s">
        <v>2667</v>
      </c>
      <c r="V2988" t="s">
        <v>97</v>
      </c>
      <c r="W2988" t="s">
        <v>23</v>
      </c>
      <c r="X2988" s="1">
        <v>45901</v>
      </c>
      <c r="AC2988" t="s">
        <v>24</v>
      </c>
      <c r="AD2988" t="s">
        <v>25</v>
      </c>
      <c r="AE2988" t="s">
        <v>940</v>
      </c>
      <c r="AF2988" t="s">
        <v>916</v>
      </c>
      <c r="AG2988" t="s">
        <v>917</v>
      </c>
      <c r="AH2988" t="s">
        <v>28</v>
      </c>
      <c r="AI2988" s="1">
        <v>45905.365798611114</v>
      </c>
      <c r="AJ2988" t="s">
        <v>3126</v>
      </c>
      <c r="AL2988">
        <v>28</v>
      </c>
      <c r="AN2988" t="s">
        <v>2268</v>
      </c>
    </row>
    <row r="2989" spans="1:40" x14ac:dyDescent="0.25">
      <c r="A2989" t="s">
        <v>2263</v>
      </c>
      <c r="B2989" t="s">
        <v>484</v>
      </c>
      <c r="C2989" t="s">
        <v>485</v>
      </c>
      <c r="D2989">
        <v>227583</v>
      </c>
      <c r="F2989" t="s">
        <v>486</v>
      </c>
      <c r="G2989" t="s">
        <v>8329</v>
      </c>
      <c r="H2989" t="s">
        <v>428</v>
      </c>
      <c r="I2989" t="s">
        <v>21</v>
      </c>
      <c r="J2989">
        <v>3</v>
      </c>
      <c r="K2989" t="s">
        <v>1556</v>
      </c>
      <c r="L2989" s="1">
        <v>45896.650451388887</v>
      </c>
      <c r="M2989" s="1">
        <v>45905.367488425924</v>
      </c>
      <c r="N2989" s="1">
        <v>45905</v>
      </c>
      <c r="O2989" t="s">
        <v>2297</v>
      </c>
      <c r="P2989" t="s">
        <v>2269</v>
      </c>
      <c r="Q2989">
        <v>1</v>
      </c>
      <c r="R2989">
        <v>0</v>
      </c>
      <c r="S2989" t="s">
        <v>3066</v>
      </c>
      <c r="T2989" t="s">
        <v>2266</v>
      </c>
      <c r="U2989" t="s">
        <v>2532</v>
      </c>
      <c r="V2989" t="s">
        <v>97</v>
      </c>
      <c r="W2989" t="s">
        <v>23</v>
      </c>
      <c r="X2989" s="1"/>
      <c r="AC2989" t="s">
        <v>24</v>
      </c>
      <c r="AD2989" t="s">
        <v>25</v>
      </c>
      <c r="AE2989" t="s">
        <v>940</v>
      </c>
      <c r="AF2989" t="s">
        <v>1557</v>
      </c>
      <c r="AG2989" t="s">
        <v>1558</v>
      </c>
      <c r="AH2989" t="s">
        <v>28</v>
      </c>
      <c r="AI2989" s="1"/>
    </row>
    <row r="2990" spans="1:40" x14ac:dyDescent="0.25">
      <c r="A2990" t="s">
        <v>2263</v>
      </c>
      <c r="B2990" t="s">
        <v>484</v>
      </c>
      <c r="C2990" t="s">
        <v>485</v>
      </c>
      <c r="D2990">
        <v>227584</v>
      </c>
      <c r="E2990">
        <v>109875</v>
      </c>
      <c r="F2990" t="s">
        <v>486</v>
      </c>
      <c r="G2990" t="s">
        <v>8872</v>
      </c>
      <c r="H2990" t="s">
        <v>428</v>
      </c>
      <c r="I2990" t="s">
        <v>21</v>
      </c>
      <c r="J2990">
        <v>3</v>
      </c>
      <c r="K2990" t="s">
        <v>2033</v>
      </c>
      <c r="L2990" s="1">
        <v>45896.649976851855</v>
      </c>
      <c r="M2990" s="1">
        <v>45905.37358796296</v>
      </c>
      <c r="N2990" s="1">
        <v>45905</v>
      </c>
      <c r="O2990" t="s">
        <v>2297</v>
      </c>
      <c r="P2990" t="s">
        <v>2367</v>
      </c>
      <c r="Q2990">
        <v>1</v>
      </c>
      <c r="R2990">
        <v>1</v>
      </c>
      <c r="S2990" t="s">
        <v>2386</v>
      </c>
      <c r="T2990" t="s">
        <v>2266</v>
      </c>
      <c r="U2990" t="s">
        <v>2721</v>
      </c>
      <c r="V2990" t="s">
        <v>36</v>
      </c>
      <c r="W2990" t="s">
        <v>37</v>
      </c>
      <c r="X2990" s="1">
        <v>45901</v>
      </c>
      <c r="AC2990" t="s">
        <v>24</v>
      </c>
      <c r="AD2990" t="s">
        <v>25</v>
      </c>
      <c r="AE2990" t="s">
        <v>940</v>
      </c>
      <c r="AF2990" t="s">
        <v>786</v>
      </c>
      <c r="AG2990" t="s">
        <v>787</v>
      </c>
      <c r="AH2990" t="s">
        <v>40</v>
      </c>
      <c r="AI2990" s="1">
        <v>45905.3753125</v>
      </c>
      <c r="AJ2990" t="s">
        <v>2388</v>
      </c>
      <c r="AL2990">
        <v>10</v>
      </c>
      <c r="AN2990" t="s">
        <v>2268</v>
      </c>
    </row>
    <row r="2991" spans="1:40" x14ac:dyDescent="0.25">
      <c r="A2991" t="s">
        <v>2263</v>
      </c>
      <c r="B2991" t="s">
        <v>484</v>
      </c>
      <c r="C2991" t="s">
        <v>485</v>
      </c>
      <c r="D2991">
        <v>227585</v>
      </c>
      <c r="E2991">
        <v>109874</v>
      </c>
      <c r="F2991" t="s">
        <v>486</v>
      </c>
      <c r="G2991" t="s">
        <v>8423</v>
      </c>
      <c r="H2991" t="s">
        <v>428</v>
      </c>
      <c r="I2991" t="s">
        <v>21</v>
      </c>
      <c r="J2991">
        <v>3</v>
      </c>
      <c r="K2991" t="s">
        <v>1648</v>
      </c>
      <c r="L2991" s="1">
        <v>45897.650821759256</v>
      </c>
      <c r="M2991" s="1">
        <v>45905.374398148146</v>
      </c>
      <c r="N2991" s="1">
        <v>45905</v>
      </c>
      <c r="O2991" t="s">
        <v>2297</v>
      </c>
      <c r="P2991" t="s">
        <v>2313</v>
      </c>
      <c r="Q2991">
        <v>1</v>
      </c>
      <c r="R2991">
        <v>1</v>
      </c>
      <c r="T2991" t="s">
        <v>2266</v>
      </c>
      <c r="U2991" t="s">
        <v>2675</v>
      </c>
      <c r="V2991" t="s">
        <v>89</v>
      </c>
      <c r="W2991" t="s">
        <v>51</v>
      </c>
      <c r="X2991" s="1">
        <v>45901</v>
      </c>
      <c r="AC2991" t="s">
        <v>24</v>
      </c>
      <c r="AD2991" t="s">
        <v>25</v>
      </c>
      <c r="AE2991" t="s">
        <v>940</v>
      </c>
      <c r="AF2991" t="s">
        <v>588</v>
      </c>
      <c r="AG2991" t="s">
        <v>589</v>
      </c>
      <c r="AH2991" t="s">
        <v>52</v>
      </c>
      <c r="AI2991" s="1">
        <v>45905.375023148146</v>
      </c>
      <c r="AJ2991" t="s">
        <v>2326</v>
      </c>
      <c r="AL2991">
        <v>10</v>
      </c>
      <c r="AN2991" t="s">
        <v>2268</v>
      </c>
    </row>
    <row r="2992" spans="1:40" x14ac:dyDescent="0.25">
      <c r="A2992" t="s">
        <v>2263</v>
      </c>
      <c r="B2992" t="s">
        <v>484</v>
      </c>
      <c r="C2992" t="s">
        <v>485</v>
      </c>
      <c r="D2992">
        <v>227586</v>
      </c>
      <c r="E2992">
        <v>109876</v>
      </c>
      <c r="F2992" t="s">
        <v>486</v>
      </c>
      <c r="G2992" t="s">
        <v>8582</v>
      </c>
      <c r="H2992" t="s">
        <v>428</v>
      </c>
      <c r="I2992" t="s">
        <v>21</v>
      </c>
      <c r="J2992">
        <v>3</v>
      </c>
      <c r="K2992" t="s">
        <v>1800</v>
      </c>
      <c r="L2992" s="1">
        <v>45896.649965277778</v>
      </c>
      <c r="M2992" s="1">
        <v>45905.377997685187</v>
      </c>
      <c r="N2992" s="1">
        <v>45905</v>
      </c>
      <c r="O2992" t="s">
        <v>2297</v>
      </c>
      <c r="P2992" t="s">
        <v>2443</v>
      </c>
      <c r="Q2992">
        <v>1</v>
      </c>
      <c r="R2992">
        <v>1</v>
      </c>
      <c r="T2992" t="s">
        <v>2266</v>
      </c>
      <c r="U2992" t="s">
        <v>2444</v>
      </c>
      <c r="V2992" t="s">
        <v>97</v>
      </c>
      <c r="W2992" t="s">
        <v>23</v>
      </c>
      <c r="X2992" s="1">
        <v>45901</v>
      </c>
      <c r="AC2992" t="s">
        <v>24</v>
      </c>
      <c r="AD2992" t="s">
        <v>25</v>
      </c>
      <c r="AE2992" t="s">
        <v>940</v>
      </c>
      <c r="AF2992" t="s">
        <v>659</v>
      </c>
      <c r="AG2992" t="s">
        <v>2989</v>
      </c>
      <c r="AH2992" t="s">
        <v>28</v>
      </c>
      <c r="AI2992" s="1">
        <v>45905.379143518519</v>
      </c>
      <c r="AJ2992" t="s">
        <v>2445</v>
      </c>
      <c r="AL2992">
        <v>8</v>
      </c>
      <c r="AN2992" t="s">
        <v>2268</v>
      </c>
    </row>
    <row r="2993" spans="1:40" x14ac:dyDescent="0.25">
      <c r="A2993" t="s">
        <v>2275</v>
      </c>
      <c r="B2993" t="s">
        <v>74</v>
      </c>
      <c r="C2993" t="s">
        <v>75</v>
      </c>
      <c r="D2993">
        <v>227587</v>
      </c>
      <c r="F2993" t="s">
        <v>76</v>
      </c>
      <c r="G2993" t="s">
        <v>9154</v>
      </c>
      <c r="H2993" t="s">
        <v>20</v>
      </c>
      <c r="I2993" t="s">
        <v>21</v>
      </c>
      <c r="J2993">
        <v>3</v>
      </c>
      <c r="L2993" s="1">
        <v>45902.421307870369</v>
      </c>
      <c r="M2993" s="1">
        <v>45905.385451388887</v>
      </c>
      <c r="N2993" s="1">
        <v>45905</v>
      </c>
      <c r="O2993" t="s">
        <v>2261</v>
      </c>
      <c r="P2993" t="s">
        <v>3165</v>
      </c>
      <c r="R2993">
        <v>2</v>
      </c>
      <c r="T2993" t="s">
        <v>2260</v>
      </c>
      <c r="U2993" t="s">
        <v>2426</v>
      </c>
      <c r="V2993" t="s">
        <v>89</v>
      </c>
      <c r="W2993" t="s">
        <v>51</v>
      </c>
      <c r="X2993" s="1"/>
      <c r="Z2993">
        <v>227209</v>
      </c>
      <c r="AB2993" t="s">
        <v>9154</v>
      </c>
      <c r="AC2993" t="s">
        <v>24</v>
      </c>
      <c r="AD2993" t="s">
        <v>25</v>
      </c>
      <c r="AE2993" t="s">
        <v>9155</v>
      </c>
      <c r="AF2993" t="s">
        <v>690</v>
      </c>
      <c r="AG2993" t="s">
        <v>691</v>
      </c>
      <c r="AH2993" t="s">
        <v>52</v>
      </c>
      <c r="AI2993" s="1"/>
    </row>
    <row r="2994" spans="1:40" x14ac:dyDescent="0.25">
      <c r="A2994" t="s">
        <v>2263</v>
      </c>
      <c r="B2994" t="s">
        <v>484</v>
      </c>
      <c r="C2994" t="s">
        <v>485</v>
      </c>
      <c r="D2994">
        <v>227588</v>
      </c>
      <c r="E2994">
        <v>109877</v>
      </c>
      <c r="F2994" t="s">
        <v>486</v>
      </c>
      <c r="G2994" t="s">
        <v>8695</v>
      </c>
      <c r="H2994" t="s">
        <v>428</v>
      </c>
      <c r="I2994" t="s">
        <v>21</v>
      </c>
      <c r="J2994">
        <v>3</v>
      </c>
      <c r="K2994" t="s">
        <v>1874</v>
      </c>
      <c r="L2994" s="1">
        <v>45897.653263888889</v>
      </c>
      <c r="M2994" s="1">
        <v>45905.387060185189</v>
      </c>
      <c r="N2994" s="1">
        <v>45905</v>
      </c>
      <c r="O2994" t="s">
        <v>2297</v>
      </c>
      <c r="P2994" t="s">
        <v>2360</v>
      </c>
      <c r="Q2994">
        <v>1</v>
      </c>
      <c r="R2994">
        <v>1</v>
      </c>
      <c r="S2994" t="s">
        <v>2376</v>
      </c>
      <c r="T2994" t="s">
        <v>2266</v>
      </c>
      <c r="U2994" t="s">
        <v>2935</v>
      </c>
      <c r="V2994" t="s">
        <v>44</v>
      </c>
      <c r="W2994" t="s">
        <v>23</v>
      </c>
      <c r="X2994" s="1">
        <v>45901</v>
      </c>
      <c r="AC2994" t="s">
        <v>24</v>
      </c>
      <c r="AD2994" t="s">
        <v>25</v>
      </c>
      <c r="AE2994" t="s">
        <v>940</v>
      </c>
      <c r="AF2994" t="s">
        <v>694</v>
      </c>
      <c r="AG2994" t="s">
        <v>695</v>
      </c>
      <c r="AH2994" t="s">
        <v>28</v>
      </c>
      <c r="AI2994" s="1">
        <v>45905.397835648146</v>
      </c>
      <c r="AJ2994" t="s">
        <v>2320</v>
      </c>
      <c r="AL2994">
        <v>10</v>
      </c>
      <c r="AN2994" t="s">
        <v>2268</v>
      </c>
    </row>
    <row r="2995" spans="1:40" x14ac:dyDescent="0.25">
      <c r="A2995" t="s">
        <v>2275</v>
      </c>
      <c r="B2995" t="s">
        <v>29</v>
      </c>
      <c r="C2995" t="s">
        <v>30</v>
      </c>
      <c r="D2995">
        <v>227589</v>
      </c>
      <c r="F2995" t="s">
        <v>31</v>
      </c>
      <c r="G2995" t="s">
        <v>9448</v>
      </c>
      <c r="H2995" t="s">
        <v>20</v>
      </c>
      <c r="I2995" t="s">
        <v>21</v>
      </c>
      <c r="J2995">
        <v>3</v>
      </c>
      <c r="L2995" s="1">
        <v>45902.540358796294</v>
      </c>
      <c r="M2995" s="1">
        <v>45905.387187499997</v>
      </c>
      <c r="N2995" s="1">
        <v>45905</v>
      </c>
      <c r="O2995" t="s">
        <v>2261</v>
      </c>
      <c r="P2995" t="s">
        <v>2443</v>
      </c>
      <c r="R2995">
        <v>0</v>
      </c>
      <c r="T2995" t="s">
        <v>2266</v>
      </c>
      <c r="U2995" t="s">
        <v>9449</v>
      </c>
      <c r="V2995" t="s">
        <v>97</v>
      </c>
      <c r="W2995" t="s">
        <v>23</v>
      </c>
      <c r="X2995" s="1"/>
      <c r="AC2995" t="s">
        <v>24</v>
      </c>
      <c r="AD2995" t="s">
        <v>25</v>
      </c>
      <c r="AE2995" t="s">
        <v>9450</v>
      </c>
      <c r="AF2995" t="s">
        <v>659</v>
      </c>
      <c r="AG2995" t="s">
        <v>2989</v>
      </c>
      <c r="AH2995" t="s">
        <v>28</v>
      </c>
      <c r="AI2995" s="1"/>
    </row>
    <row r="2996" spans="1:40" x14ac:dyDescent="0.25">
      <c r="A2996" t="s">
        <v>2263</v>
      </c>
      <c r="B2996" t="s">
        <v>484</v>
      </c>
      <c r="C2996" t="s">
        <v>485</v>
      </c>
      <c r="D2996">
        <v>227590</v>
      </c>
      <c r="E2996">
        <v>109887</v>
      </c>
      <c r="F2996" t="s">
        <v>486</v>
      </c>
      <c r="G2996" t="s">
        <v>8171</v>
      </c>
      <c r="H2996" t="s">
        <v>428</v>
      </c>
      <c r="I2996" t="s">
        <v>21</v>
      </c>
      <c r="J2996">
        <v>3</v>
      </c>
      <c r="K2996" t="s">
        <v>1453</v>
      </c>
      <c r="L2996" s="1">
        <v>45896.650254629632</v>
      </c>
      <c r="M2996" s="1">
        <v>45905.395011574074</v>
      </c>
      <c r="N2996" s="1">
        <v>45905</v>
      </c>
      <c r="O2996" t="s">
        <v>2297</v>
      </c>
      <c r="P2996" t="s">
        <v>2353</v>
      </c>
      <c r="Q2996">
        <v>1</v>
      </c>
      <c r="R2996">
        <v>1</v>
      </c>
      <c r="T2996" t="s">
        <v>2266</v>
      </c>
      <c r="U2996" t="s">
        <v>2682</v>
      </c>
      <c r="V2996" t="s">
        <v>79</v>
      </c>
      <c r="W2996" t="s">
        <v>37</v>
      </c>
      <c r="X2996" s="1">
        <v>45901</v>
      </c>
      <c r="AC2996" t="s">
        <v>24</v>
      </c>
      <c r="AD2996" t="s">
        <v>25</v>
      </c>
      <c r="AE2996" t="s">
        <v>940</v>
      </c>
      <c r="AF2996" t="s">
        <v>459</v>
      </c>
      <c r="AG2996" t="s">
        <v>460</v>
      </c>
      <c r="AH2996" t="s">
        <v>40</v>
      </c>
      <c r="AI2996" s="1">
        <v>45905.400393518517</v>
      </c>
      <c r="AJ2996" t="s">
        <v>3073</v>
      </c>
      <c r="AL2996">
        <v>10</v>
      </c>
      <c r="AN2996" t="s">
        <v>2268</v>
      </c>
    </row>
    <row r="2997" spans="1:40" x14ac:dyDescent="0.25">
      <c r="A2997" t="s">
        <v>2263</v>
      </c>
      <c r="B2997" t="s">
        <v>484</v>
      </c>
      <c r="C2997" t="s">
        <v>485</v>
      </c>
      <c r="D2997">
        <v>227592</v>
      </c>
      <c r="E2997">
        <v>109878</v>
      </c>
      <c r="F2997" t="s">
        <v>486</v>
      </c>
      <c r="G2997" t="s">
        <v>8695</v>
      </c>
      <c r="H2997" t="s">
        <v>428</v>
      </c>
      <c r="I2997" t="s">
        <v>21</v>
      </c>
      <c r="J2997">
        <v>3</v>
      </c>
      <c r="K2997" t="s">
        <v>1874</v>
      </c>
      <c r="L2997" s="1">
        <v>45897.653263888889</v>
      </c>
      <c r="M2997" s="1">
        <v>45905.400567129633</v>
      </c>
      <c r="N2997" s="1">
        <v>45905</v>
      </c>
      <c r="O2997" t="s">
        <v>2297</v>
      </c>
      <c r="P2997" t="s">
        <v>2360</v>
      </c>
      <c r="Q2997">
        <v>1</v>
      </c>
      <c r="R2997">
        <v>1</v>
      </c>
      <c r="S2997" t="s">
        <v>2376</v>
      </c>
      <c r="T2997" t="s">
        <v>2266</v>
      </c>
      <c r="U2997" t="s">
        <v>2935</v>
      </c>
      <c r="V2997" t="s">
        <v>44</v>
      </c>
      <c r="W2997" t="s">
        <v>23</v>
      </c>
      <c r="X2997" s="1">
        <v>45901</v>
      </c>
      <c r="Z2997">
        <v>227588</v>
      </c>
      <c r="AB2997" t="s">
        <v>8695</v>
      </c>
      <c r="AC2997" t="s">
        <v>24</v>
      </c>
      <c r="AD2997" t="s">
        <v>25</v>
      </c>
      <c r="AE2997" t="s">
        <v>940</v>
      </c>
      <c r="AF2997" t="s">
        <v>694</v>
      </c>
      <c r="AG2997" t="s">
        <v>695</v>
      </c>
      <c r="AH2997" t="s">
        <v>28</v>
      </c>
      <c r="AI2997" s="1">
        <v>45905.401805555557</v>
      </c>
      <c r="AJ2997" t="s">
        <v>2320</v>
      </c>
      <c r="AL2997">
        <v>10</v>
      </c>
      <c r="AN2997" t="s">
        <v>2268</v>
      </c>
    </row>
    <row r="2998" spans="1:40" x14ac:dyDescent="0.25">
      <c r="A2998" t="s">
        <v>2263</v>
      </c>
      <c r="B2998" t="s">
        <v>484</v>
      </c>
      <c r="C2998" t="s">
        <v>485</v>
      </c>
      <c r="D2998">
        <v>227593</v>
      </c>
      <c r="E2998">
        <v>109879</v>
      </c>
      <c r="F2998" t="s">
        <v>486</v>
      </c>
      <c r="G2998" t="s">
        <v>8514</v>
      </c>
      <c r="H2998" t="s">
        <v>428</v>
      </c>
      <c r="I2998" t="s">
        <v>21</v>
      </c>
      <c r="J2998">
        <v>3</v>
      </c>
      <c r="K2998" t="s">
        <v>1713</v>
      </c>
      <c r="L2998" s="1">
        <v>45897.657581018517</v>
      </c>
      <c r="M2998" s="1">
        <v>45905.403657407405</v>
      </c>
      <c r="N2998" s="1">
        <v>45905</v>
      </c>
      <c r="O2998" t="s">
        <v>2297</v>
      </c>
      <c r="P2998" t="s">
        <v>3103</v>
      </c>
      <c r="Q2998">
        <v>1</v>
      </c>
      <c r="R2998">
        <v>1</v>
      </c>
      <c r="S2998" t="s">
        <v>3124</v>
      </c>
      <c r="T2998" t="s">
        <v>2266</v>
      </c>
      <c r="U2998" t="s">
        <v>2394</v>
      </c>
      <c r="V2998" t="s">
        <v>79</v>
      </c>
      <c r="W2998" t="s">
        <v>37</v>
      </c>
      <c r="X2998" s="1">
        <v>45901</v>
      </c>
      <c r="AC2998" t="s">
        <v>24</v>
      </c>
      <c r="AD2998" t="s">
        <v>25</v>
      </c>
      <c r="AE2998" t="s">
        <v>940</v>
      </c>
      <c r="AF2998" t="s">
        <v>1714</v>
      </c>
      <c r="AG2998" t="s">
        <v>1715</v>
      </c>
      <c r="AH2998" t="s">
        <v>40</v>
      </c>
      <c r="AI2998" s="1">
        <v>45905.404386574075</v>
      </c>
      <c r="AJ2998" t="s">
        <v>3104</v>
      </c>
      <c r="AL2998">
        <v>10</v>
      </c>
      <c r="AN2998" t="s">
        <v>2268</v>
      </c>
    </row>
    <row r="2999" spans="1:40" x14ac:dyDescent="0.25">
      <c r="A2999" t="s">
        <v>2263</v>
      </c>
      <c r="B2999" t="s">
        <v>484</v>
      </c>
      <c r="C2999" t="s">
        <v>485</v>
      </c>
      <c r="D2999">
        <v>227594</v>
      </c>
      <c r="E2999">
        <v>109888</v>
      </c>
      <c r="F2999" t="s">
        <v>486</v>
      </c>
      <c r="G2999" t="s">
        <v>9031</v>
      </c>
      <c r="H2999" t="s">
        <v>428</v>
      </c>
      <c r="I2999" t="s">
        <v>21</v>
      </c>
      <c r="J2999">
        <v>3</v>
      </c>
      <c r="K2999" t="s">
        <v>2164</v>
      </c>
      <c r="L2999" s="1">
        <v>45897.652696759258</v>
      </c>
      <c r="M2999" s="1">
        <v>45905.404166666667</v>
      </c>
      <c r="N2999" s="1">
        <v>45905</v>
      </c>
      <c r="O2999" t="s">
        <v>2297</v>
      </c>
      <c r="P2999" t="s">
        <v>2367</v>
      </c>
      <c r="Q2999">
        <v>1</v>
      </c>
      <c r="R2999">
        <v>1</v>
      </c>
      <c r="S2999" t="s">
        <v>2386</v>
      </c>
      <c r="T2999" t="s">
        <v>2266</v>
      </c>
      <c r="U2999" t="s">
        <v>2722</v>
      </c>
      <c r="V2999" t="s">
        <v>36</v>
      </c>
      <c r="W2999" t="s">
        <v>37</v>
      </c>
      <c r="X2999" s="1">
        <v>45901</v>
      </c>
      <c r="AC2999" t="s">
        <v>24</v>
      </c>
      <c r="AD2999" t="s">
        <v>25</v>
      </c>
      <c r="AE2999" t="s">
        <v>940</v>
      </c>
      <c r="AF2999" t="s">
        <v>2165</v>
      </c>
      <c r="AG2999" t="s">
        <v>2166</v>
      </c>
      <c r="AH2999" t="s">
        <v>40</v>
      </c>
      <c r="AI2999" s="1">
        <v>45905.405868055554</v>
      </c>
      <c r="AJ2999" t="s">
        <v>2388</v>
      </c>
      <c r="AL2999">
        <v>10</v>
      </c>
      <c r="AN2999" t="s">
        <v>2268</v>
      </c>
    </row>
    <row r="3000" spans="1:40" x14ac:dyDescent="0.25">
      <c r="A3000" t="s">
        <v>2275</v>
      </c>
      <c r="B3000" t="s">
        <v>68</v>
      </c>
      <c r="C3000" t="s">
        <v>69</v>
      </c>
      <c r="D3000">
        <v>227595</v>
      </c>
      <c r="F3000" t="s">
        <v>70</v>
      </c>
      <c r="G3000" t="s">
        <v>7322</v>
      </c>
      <c r="H3000" t="s">
        <v>20</v>
      </c>
      <c r="I3000" t="s">
        <v>21</v>
      </c>
      <c r="J3000">
        <v>3</v>
      </c>
      <c r="L3000" s="1">
        <v>45889.367696759262</v>
      </c>
      <c r="M3000" s="1">
        <v>45905.408379629633</v>
      </c>
      <c r="N3000" s="1">
        <v>45905</v>
      </c>
      <c r="O3000" t="s">
        <v>2261</v>
      </c>
      <c r="P3000" t="s">
        <v>3011</v>
      </c>
      <c r="R3000">
        <v>1</v>
      </c>
      <c r="T3000" t="s">
        <v>2264</v>
      </c>
      <c r="U3000" t="s">
        <v>6240</v>
      </c>
      <c r="V3000" t="s">
        <v>50</v>
      </c>
      <c r="W3000" t="s">
        <v>51</v>
      </c>
      <c r="X3000" s="1"/>
      <c r="Z3000">
        <v>227338</v>
      </c>
      <c r="AB3000" t="s">
        <v>7322</v>
      </c>
      <c r="AC3000" t="s">
        <v>24</v>
      </c>
      <c r="AD3000" t="s">
        <v>25</v>
      </c>
      <c r="AE3000" t="s">
        <v>7323</v>
      </c>
      <c r="AF3000" t="s">
        <v>2191</v>
      </c>
      <c r="AG3000" t="s">
        <v>2192</v>
      </c>
      <c r="AH3000" t="s">
        <v>52</v>
      </c>
      <c r="AI3000" s="1"/>
    </row>
    <row r="3001" spans="1:40" x14ac:dyDescent="0.25">
      <c r="A3001" t="s">
        <v>2275</v>
      </c>
      <c r="B3001" t="s">
        <v>68</v>
      </c>
      <c r="C3001" t="s">
        <v>69</v>
      </c>
      <c r="D3001">
        <v>227598</v>
      </c>
      <c r="F3001" t="s">
        <v>70</v>
      </c>
      <c r="G3001" t="s">
        <v>9451</v>
      </c>
      <c r="H3001" t="s">
        <v>20</v>
      </c>
      <c r="I3001" t="s">
        <v>21</v>
      </c>
      <c r="J3001">
        <v>3</v>
      </c>
      <c r="L3001" s="1">
        <v>45904.271574074075</v>
      </c>
      <c r="M3001" s="1">
        <v>45905.410370370373</v>
      </c>
      <c r="N3001" s="1">
        <v>45905</v>
      </c>
      <c r="O3001" t="s">
        <v>2261</v>
      </c>
      <c r="P3001" t="s">
        <v>3011</v>
      </c>
      <c r="R3001">
        <v>1</v>
      </c>
      <c r="T3001" t="s">
        <v>2264</v>
      </c>
      <c r="U3001" t="s">
        <v>2450</v>
      </c>
      <c r="V3001" t="s">
        <v>50</v>
      </c>
      <c r="W3001" t="s">
        <v>51</v>
      </c>
      <c r="X3001" s="1"/>
      <c r="AC3001" t="s">
        <v>24</v>
      </c>
      <c r="AD3001" t="s">
        <v>25</v>
      </c>
      <c r="AE3001" t="s">
        <v>9452</v>
      </c>
      <c r="AF3001" t="s">
        <v>2191</v>
      </c>
      <c r="AG3001" t="s">
        <v>2192</v>
      </c>
      <c r="AH3001" t="s">
        <v>52</v>
      </c>
      <c r="AI3001" s="1"/>
    </row>
    <row r="3002" spans="1:40" x14ac:dyDescent="0.25">
      <c r="A3002" t="s">
        <v>2260</v>
      </c>
      <c r="B3002" t="s">
        <v>68</v>
      </c>
      <c r="C3002" t="s">
        <v>69</v>
      </c>
      <c r="D3002">
        <v>227599</v>
      </c>
      <c r="F3002" t="s">
        <v>70</v>
      </c>
      <c r="G3002" t="s">
        <v>9453</v>
      </c>
      <c r="H3002" t="s">
        <v>20</v>
      </c>
      <c r="I3002" t="s">
        <v>21</v>
      </c>
      <c r="J3002">
        <v>3</v>
      </c>
      <c r="L3002" s="1">
        <v>45903.575173611112</v>
      </c>
      <c r="M3002" s="1">
        <v>45905.411504629628</v>
      </c>
      <c r="N3002" s="1">
        <v>45905</v>
      </c>
      <c r="O3002" t="s">
        <v>2261</v>
      </c>
      <c r="P3002" t="s">
        <v>3011</v>
      </c>
      <c r="R3002">
        <v>0</v>
      </c>
      <c r="T3002" t="s">
        <v>2266</v>
      </c>
      <c r="U3002" t="s">
        <v>9454</v>
      </c>
      <c r="V3002" t="s">
        <v>50</v>
      </c>
      <c r="W3002" t="s">
        <v>51</v>
      </c>
      <c r="X3002" s="1"/>
      <c r="AC3002" t="s">
        <v>24</v>
      </c>
      <c r="AD3002" t="s">
        <v>25</v>
      </c>
      <c r="AE3002" t="s">
        <v>9455</v>
      </c>
      <c r="AF3002" t="s">
        <v>2191</v>
      </c>
      <c r="AG3002" t="s">
        <v>2192</v>
      </c>
      <c r="AH3002" t="s">
        <v>52</v>
      </c>
      <c r="AI3002" s="1"/>
    </row>
    <row r="3003" spans="1:40" x14ac:dyDescent="0.25">
      <c r="A3003" t="s">
        <v>2263</v>
      </c>
      <c r="B3003" t="s">
        <v>484</v>
      </c>
      <c r="C3003" t="s">
        <v>485</v>
      </c>
      <c r="D3003">
        <v>227600</v>
      </c>
      <c r="E3003">
        <v>109889</v>
      </c>
      <c r="F3003" t="s">
        <v>486</v>
      </c>
      <c r="G3003" t="s">
        <v>8960</v>
      </c>
      <c r="H3003" t="s">
        <v>428</v>
      </c>
      <c r="I3003" t="s">
        <v>21</v>
      </c>
      <c r="J3003">
        <v>3</v>
      </c>
      <c r="K3003" t="s">
        <v>2113</v>
      </c>
      <c r="L3003" s="1">
        <v>45896.650648148148</v>
      </c>
      <c r="M3003" s="1">
        <v>45905.412210648145</v>
      </c>
      <c r="N3003" s="1">
        <v>45905</v>
      </c>
      <c r="O3003" t="s">
        <v>2297</v>
      </c>
      <c r="P3003" t="s">
        <v>3071</v>
      </c>
      <c r="Q3003">
        <v>1</v>
      </c>
      <c r="R3003">
        <v>1</v>
      </c>
      <c r="S3003" t="s">
        <v>3133</v>
      </c>
      <c r="T3003" t="s">
        <v>2266</v>
      </c>
      <c r="U3003" t="s">
        <v>2968</v>
      </c>
      <c r="V3003" t="s">
        <v>22</v>
      </c>
      <c r="W3003" t="s">
        <v>23</v>
      </c>
      <c r="X3003" s="1">
        <v>45901</v>
      </c>
      <c r="AC3003" t="s">
        <v>24</v>
      </c>
      <c r="AD3003" t="s">
        <v>25</v>
      </c>
      <c r="AE3003" t="s">
        <v>940</v>
      </c>
      <c r="AF3003" t="s">
        <v>842</v>
      </c>
      <c r="AG3003" t="s">
        <v>843</v>
      </c>
      <c r="AH3003" t="s">
        <v>28</v>
      </c>
      <c r="AI3003" s="1">
        <v>45905.413402777776</v>
      </c>
      <c r="AJ3003" t="s">
        <v>3059</v>
      </c>
      <c r="AL3003">
        <v>10</v>
      </c>
      <c r="AN3003" t="s">
        <v>2268</v>
      </c>
    </row>
    <row r="3004" spans="1:40" x14ac:dyDescent="0.25">
      <c r="A3004" t="s">
        <v>2263</v>
      </c>
      <c r="B3004" t="s">
        <v>484</v>
      </c>
      <c r="C3004" t="s">
        <v>485</v>
      </c>
      <c r="D3004">
        <v>227601</v>
      </c>
      <c r="E3004">
        <v>109890</v>
      </c>
      <c r="F3004" t="s">
        <v>486</v>
      </c>
      <c r="G3004" t="s">
        <v>7818</v>
      </c>
      <c r="H3004" t="s">
        <v>428</v>
      </c>
      <c r="I3004" t="s">
        <v>21</v>
      </c>
      <c r="J3004">
        <v>3</v>
      </c>
      <c r="K3004" t="s">
        <v>1207</v>
      </c>
      <c r="L3004" s="1">
        <v>45896.650393518517</v>
      </c>
      <c r="M3004" s="1">
        <v>45905.412685185183</v>
      </c>
      <c r="N3004" s="1">
        <v>45905</v>
      </c>
      <c r="O3004" t="s">
        <v>2297</v>
      </c>
      <c r="P3004" t="s">
        <v>3011</v>
      </c>
      <c r="Q3004">
        <v>1</v>
      </c>
      <c r="R3004">
        <v>1</v>
      </c>
      <c r="T3004" t="s">
        <v>2266</v>
      </c>
      <c r="U3004" t="s">
        <v>2477</v>
      </c>
      <c r="V3004" t="s">
        <v>50</v>
      </c>
      <c r="W3004" t="s">
        <v>51</v>
      </c>
      <c r="X3004" s="1">
        <v>45901</v>
      </c>
      <c r="AC3004" t="s">
        <v>24</v>
      </c>
      <c r="AD3004" t="s">
        <v>25</v>
      </c>
      <c r="AE3004" t="s">
        <v>940</v>
      </c>
      <c r="AF3004" t="s">
        <v>261</v>
      </c>
      <c r="AG3004" t="s">
        <v>262</v>
      </c>
      <c r="AH3004" t="s">
        <v>52</v>
      </c>
      <c r="AI3004" s="1">
        <v>45905.413472222222</v>
      </c>
      <c r="AJ3004" t="s">
        <v>3012</v>
      </c>
      <c r="AL3004">
        <v>7</v>
      </c>
      <c r="AN3004" t="s">
        <v>2268</v>
      </c>
    </row>
    <row r="3005" spans="1:40" x14ac:dyDescent="0.25">
      <c r="A3005" t="s">
        <v>2263</v>
      </c>
      <c r="B3005" t="s">
        <v>484</v>
      </c>
      <c r="C3005" t="s">
        <v>485</v>
      </c>
      <c r="D3005">
        <v>227602</v>
      </c>
      <c r="F3005" t="s">
        <v>486</v>
      </c>
      <c r="G3005" t="s">
        <v>8992</v>
      </c>
      <c r="H3005" t="s">
        <v>428</v>
      </c>
      <c r="I3005" t="s">
        <v>21</v>
      </c>
      <c r="J3005">
        <v>3</v>
      </c>
      <c r="K3005" t="s">
        <v>2131</v>
      </c>
      <c r="L3005" s="1">
        <v>45896.650462962964</v>
      </c>
      <c r="M3005" s="1">
        <v>45905.414930555555</v>
      </c>
      <c r="N3005" s="1">
        <v>45905</v>
      </c>
      <c r="O3005" t="s">
        <v>2297</v>
      </c>
      <c r="P3005" t="s">
        <v>2269</v>
      </c>
      <c r="Q3005">
        <v>1</v>
      </c>
      <c r="R3005">
        <v>1</v>
      </c>
      <c r="S3005" t="s">
        <v>3066</v>
      </c>
      <c r="T3005" t="s">
        <v>2266</v>
      </c>
      <c r="U3005" t="s">
        <v>2454</v>
      </c>
      <c r="V3005" t="s">
        <v>97</v>
      </c>
      <c r="W3005" t="s">
        <v>23</v>
      </c>
      <c r="X3005" s="1"/>
      <c r="AC3005" t="s">
        <v>24</v>
      </c>
      <c r="AD3005" t="s">
        <v>25</v>
      </c>
      <c r="AE3005" t="s">
        <v>940</v>
      </c>
      <c r="AF3005" t="s">
        <v>848</v>
      </c>
      <c r="AG3005" t="s">
        <v>849</v>
      </c>
      <c r="AH3005" t="s">
        <v>28</v>
      </c>
      <c r="AI3005" s="1"/>
    </row>
    <row r="3006" spans="1:40" x14ac:dyDescent="0.25">
      <c r="A3006" t="s">
        <v>2260</v>
      </c>
      <c r="B3006" t="s">
        <v>63</v>
      </c>
      <c r="C3006" t="s">
        <v>64</v>
      </c>
      <c r="D3006">
        <v>227603</v>
      </c>
      <c r="F3006" t="s">
        <v>65</v>
      </c>
      <c r="G3006" t="s">
        <v>9456</v>
      </c>
      <c r="H3006" t="s">
        <v>20</v>
      </c>
      <c r="I3006" t="s">
        <v>21</v>
      </c>
      <c r="J3006">
        <v>3</v>
      </c>
      <c r="L3006" s="1">
        <v>45904.590173611112</v>
      </c>
      <c r="M3006" s="1">
        <v>45905.417048611111</v>
      </c>
      <c r="N3006" s="1">
        <v>45905</v>
      </c>
      <c r="O3006" t="s">
        <v>2261</v>
      </c>
      <c r="P3006" t="s">
        <v>3071</v>
      </c>
      <c r="R3006">
        <v>0</v>
      </c>
      <c r="S3006" t="s">
        <v>9457</v>
      </c>
      <c r="T3006" t="s">
        <v>2340</v>
      </c>
      <c r="U3006" t="s">
        <v>9458</v>
      </c>
      <c r="V3006" t="s">
        <v>22</v>
      </c>
      <c r="W3006" t="s">
        <v>23</v>
      </c>
      <c r="X3006" s="1"/>
      <c r="AC3006" t="s">
        <v>24</v>
      </c>
      <c r="AD3006" t="s">
        <v>25</v>
      </c>
      <c r="AE3006" t="s">
        <v>9459</v>
      </c>
      <c r="AF3006" t="s">
        <v>842</v>
      </c>
      <c r="AG3006" t="s">
        <v>843</v>
      </c>
      <c r="AH3006" t="s">
        <v>28</v>
      </c>
      <c r="AI3006" s="1"/>
    </row>
    <row r="3007" spans="1:40" x14ac:dyDescent="0.25">
      <c r="A3007" t="s">
        <v>2263</v>
      </c>
      <c r="B3007" t="s">
        <v>484</v>
      </c>
      <c r="C3007" t="s">
        <v>485</v>
      </c>
      <c r="D3007">
        <v>227604</v>
      </c>
      <c r="E3007">
        <v>109880</v>
      </c>
      <c r="F3007" t="s">
        <v>486</v>
      </c>
      <c r="G3007" t="s">
        <v>7949</v>
      </c>
      <c r="H3007" t="s">
        <v>428</v>
      </c>
      <c r="I3007" t="s">
        <v>21</v>
      </c>
      <c r="J3007">
        <v>3</v>
      </c>
      <c r="K3007" t="s">
        <v>1282</v>
      </c>
      <c r="L3007" s="1">
        <v>45896.65011574074</v>
      </c>
      <c r="M3007" s="1">
        <v>45905.417280092595</v>
      </c>
      <c r="N3007" s="1">
        <v>45905</v>
      </c>
      <c r="O3007" t="s">
        <v>2297</v>
      </c>
      <c r="P3007" t="s">
        <v>2310</v>
      </c>
      <c r="Q3007">
        <v>1</v>
      </c>
      <c r="R3007">
        <v>0</v>
      </c>
      <c r="T3007" t="s">
        <v>2266</v>
      </c>
      <c r="U3007" t="s">
        <v>2425</v>
      </c>
      <c r="V3007" t="s">
        <v>50</v>
      </c>
      <c r="W3007" t="s">
        <v>51</v>
      </c>
      <c r="X3007" s="1">
        <v>45901</v>
      </c>
      <c r="AC3007" t="s">
        <v>24</v>
      </c>
      <c r="AD3007" t="s">
        <v>25</v>
      </c>
      <c r="AE3007" t="s">
        <v>940</v>
      </c>
      <c r="AF3007" t="s">
        <v>1283</v>
      </c>
      <c r="AG3007" t="s">
        <v>1284</v>
      </c>
      <c r="AH3007" t="s">
        <v>52</v>
      </c>
      <c r="AI3007" s="1">
        <v>45905.418969907405</v>
      </c>
      <c r="AJ3007" t="s">
        <v>2320</v>
      </c>
      <c r="AL3007">
        <v>7</v>
      </c>
      <c r="AN3007" t="s">
        <v>2268</v>
      </c>
    </row>
    <row r="3008" spans="1:40" x14ac:dyDescent="0.25">
      <c r="A3008" t="s">
        <v>2263</v>
      </c>
      <c r="B3008" t="s">
        <v>484</v>
      </c>
      <c r="C3008" t="s">
        <v>485</v>
      </c>
      <c r="D3008">
        <v>227605</v>
      </c>
      <c r="E3008">
        <v>109881</v>
      </c>
      <c r="F3008" t="s">
        <v>486</v>
      </c>
      <c r="G3008" t="s">
        <v>8843</v>
      </c>
      <c r="H3008" t="s">
        <v>428</v>
      </c>
      <c r="I3008" t="s">
        <v>21</v>
      </c>
      <c r="J3008">
        <v>3</v>
      </c>
      <c r="K3008" t="s">
        <v>2021</v>
      </c>
      <c r="L3008" s="1">
        <v>45896.650231481479</v>
      </c>
      <c r="M3008" s="1">
        <v>45905.419224537036</v>
      </c>
      <c r="N3008" s="1">
        <v>45905</v>
      </c>
      <c r="O3008" t="s">
        <v>2297</v>
      </c>
      <c r="P3008" t="s">
        <v>2310</v>
      </c>
      <c r="Q3008">
        <v>1</v>
      </c>
      <c r="R3008">
        <v>1</v>
      </c>
      <c r="T3008" t="s">
        <v>2266</v>
      </c>
      <c r="U3008" t="s">
        <v>2868</v>
      </c>
      <c r="V3008" t="s">
        <v>50</v>
      </c>
      <c r="W3008" t="s">
        <v>51</v>
      </c>
      <c r="X3008" s="1">
        <v>45901</v>
      </c>
      <c r="AC3008" t="s">
        <v>24</v>
      </c>
      <c r="AD3008" t="s">
        <v>25</v>
      </c>
      <c r="AE3008" t="s">
        <v>940</v>
      </c>
      <c r="AF3008" t="s">
        <v>768</v>
      </c>
      <c r="AG3008" t="s">
        <v>769</v>
      </c>
      <c r="AH3008" t="s">
        <v>52</v>
      </c>
      <c r="AI3008" s="1">
        <v>45905.421053240738</v>
      </c>
      <c r="AJ3008" t="s">
        <v>3126</v>
      </c>
      <c r="AL3008">
        <v>7</v>
      </c>
      <c r="AN3008" t="s">
        <v>2268</v>
      </c>
    </row>
    <row r="3009" spans="1:40" x14ac:dyDescent="0.25">
      <c r="A3009" t="s">
        <v>2260</v>
      </c>
      <c r="B3009" t="s">
        <v>74</v>
      </c>
      <c r="C3009" t="s">
        <v>75</v>
      </c>
      <c r="D3009">
        <v>227606</v>
      </c>
      <c r="F3009" t="s">
        <v>76</v>
      </c>
      <c r="G3009" t="s">
        <v>9460</v>
      </c>
      <c r="H3009" t="s">
        <v>20</v>
      </c>
      <c r="I3009" t="s">
        <v>21</v>
      </c>
      <c r="J3009">
        <v>3</v>
      </c>
      <c r="L3009" s="1">
        <v>45904.591527777775</v>
      </c>
      <c r="M3009" s="1">
        <v>45905.419594907406</v>
      </c>
      <c r="N3009" s="1">
        <v>45905</v>
      </c>
      <c r="O3009" t="s">
        <v>2261</v>
      </c>
      <c r="P3009" t="s">
        <v>3071</v>
      </c>
      <c r="R3009">
        <v>0</v>
      </c>
      <c r="S3009" t="s">
        <v>9461</v>
      </c>
      <c r="T3009" t="s">
        <v>2285</v>
      </c>
      <c r="U3009" t="s">
        <v>9462</v>
      </c>
      <c r="V3009" t="s">
        <v>22</v>
      </c>
      <c r="W3009" t="s">
        <v>23</v>
      </c>
      <c r="X3009" s="1"/>
      <c r="AC3009" t="s">
        <v>24</v>
      </c>
      <c r="AD3009" t="s">
        <v>25</v>
      </c>
      <c r="AE3009" t="s">
        <v>9463</v>
      </c>
      <c r="AF3009" t="s">
        <v>842</v>
      </c>
      <c r="AG3009" t="s">
        <v>843</v>
      </c>
      <c r="AH3009" t="s">
        <v>28</v>
      </c>
      <c r="AI3009" s="1"/>
    </row>
    <row r="3010" spans="1:40" x14ac:dyDescent="0.25">
      <c r="A3010" t="s">
        <v>2263</v>
      </c>
      <c r="B3010" t="s">
        <v>484</v>
      </c>
      <c r="C3010" t="s">
        <v>485</v>
      </c>
      <c r="D3010">
        <v>227607</v>
      </c>
      <c r="F3010" t="s">
        <v>486</v>
      </c>
      <c r="G3010" t="s">
        <v>7790</v>
      </c>
      <c r="H3010" t="s">
        <v>428</v>
      </c>
      <c r="I3010" t="s">
        <v>21</v>
      </c>
      <c r="J3010">
        <v>3</v>
      </c>
      <c r="K3010" t="s">
        <v>1181</v>
      </c>
      <c r="L3010" s="1">
        <v>45896.650555555556</v>
      </c>
      <c r="M3010" s="1">
        <v>45905.425497685188</v>
      </c>
      <c r="N3010" s="1">
        <v>45905</v>
      </c>
      <c r="O3010" t="s">
        <v>2297</v>
      </c>
      <c r="P3010" t="s">
        <v>3099</v>
      </c>
      <c r="Q3010">
        <v>1</v>
      </c>
      <c r="R3010">
        <v>1</v>
      </c>
      <c r="S3010" t="s">
        <v>4846</v>
      </c>
      <c r="T3010" t="s">
        <v>2266</v>
      </c>
      <c r="U3010" t="s">
        <v>2279</v>
      </c>
      <c r="V3010" t="s">
        <v>44</v>
      </c>
      <c r="W3010" t="s">
        <v>23</v>
      </c>
      <c r="X3010" s="1"/>
      <c r="AC3010" t="s">
        <v>24</v>
      </c>
      <c r="AD3010" t="s">
        <v>25</v>
      </c>
      <c r="AE3010" t="s">
        <v>940</v>
      </c>
      <c r="AF3010" t="s">
        <v>245</v>
      </c>
      <c r="AG3010" t="s">
        <v>246</v>
      </c>
      <c r="AH3010" t="s">
        <v>28</v>
      </c>
      <c r="AI3010" s="1"/>
    </row>
    <row r="3011" spans="1:40" x14ac:dyDescent="0.25">
      <c r="A3011" t="s">
        <v>2263</v>
      </c>
      <c r="B3011" t="s">
        <v>484</v>
      </c>
      <c r="C3011" t="s">
        <v>485</v>
      </c>
      <c r="D3011">
        <v>227609</v>
      </c>
      <c r="E3011">
        <v>109882</v>
      </c>
      <c r="F3011" t="s">
        <v>486</v>
      </c>
      <c r="G3011" t="s">
        <v>8453</v>
      </c>
      <c r="H3011" t="s">
        <v>428</v>
      </c>
      <c r="I3011" t="s">
        <v>21</v>
      </c>
      <c r="J3011">
        <v>3</v>
      </c>
      <c r="K3011" t="s">
        <v>1664</v>
      </c>
      <c r="L3011" s="1">
        <v>45896.650694444441</v>
      </c>
      <c r="M3011" s="1">
        <v>45905.427534722221</v>
      </c>
      <c r="N3011" s="1">
        <v>45905</v>
      </c>
      <c r="O3011" t="s">
        <v>2297</v>
      </c>
      <c r="P3011" t="s">
        <v>3014</v>
      </c>
      <c r="Q3011">
        <v>1</v>
      </c>
      <c r="R3011">
        <v>1</v>
      </c>
      <c r="S3011" t="s">
        <v>3019</v>
      </c>
      <c r="T3011" t="s">
        <v>2266</v>
      </c>
      <c r="U3011" t="s">
        <v>2586</v>
      </c>
      <c r="V3011" t="s">
        <v>97</v>
      </c>
      <c r="W3011" t="s">
        <v>23</v>
      </c>
      <c r="X3011" s="1">
        <v>45901</v>
      </c>
      <c r="AC3011" t="s">
        <v>24</v>
      </c>
      <c r="AD3011" t="s">
        <v>25</v>
      </c>
      <c r="AE3011" t="s">
        <v>940</v>
      </c>
      <c r="AF3011" t="s">
        <v>596</v>
      </c>
      <c r="AG3011" t="s">
        <v>597</v>
      </c>
      <c r="AH3011" t="s">
        <v>28</v>
      </c>
      <c r="AI3011" s="1">
        <v>45905.429375</v>
      </c>
      <c r="AJ3011" t="s">
        <v>3126</v>
      </c>
      <c r="AL3011">
        <v>25</v>
      </c>
      <c r="AN3011" t="s">
        <v>2268</v>
      </c>
    </row>
    <row r="3012" spans="1:40" x14ac:dyDescent="0.25">
      <c r="A3012" t="s">
        <v>2263</v>
      </c>
      <c r="B3012" t="s">
        <v>484</v>
      </c>
      <c r="C3012" t="s">
        <v>485</v>
      </c>
      <c r="D3012">
        <v>227610</v>
      </c>
      <c r="F3012" t="s">
        <v>486</v>
      </c>
      <c r="G3012" t="s">
        <v>7815</v>
      </c>
      <c r="H3012" t="s">
        <v>428</v>
      </c>
      <c r="I3012" t="s">
        <v>21</v>
      </c>
      <c r="J3012">
        <v>3</v>
      </c>
      <c r="K3012" t="s">
        <v>1198</v>
      </c>
      <c r="L3012" s="1">
        <v>45896.65016203704</v>
      </c>
      <c r="M3012" s="1">
        <v>45905.427615740744</v>
      </c>
      <c r="N3012" s="1">
        <v>45905</v>
      </c>
      <c r="O3012" t="s">
        <v>2297</v>
      </c>
      <c r="P3012" t="s">
        <v>3039</v>
      </c>
      <c r="Q3012">
        <v>1</v>
      </c>
      <c r="R3012">
        <v>2</v>
      </c>
      <c r="S3012" t="s">
        <v>3058</v>
      </c>
      <c r="T3012" t="s">
        <v>2340</v>
      </c>
      <c r="U3012" t="s">
        <v>2893</v>
      </c>
      <c r="V3012" t="s">
        <v>79</v>
      </c>
      <c r="W3012" t="s">
        <v>37</v>
      </c>
      <c r="X3012" s="1"/>
      <c r="AC3012" t="s">
        <v>24</v>
      </c>
      <c r="AD3012" t="s">
        <v>25</v>
      </c>
      <c r="AE3012" t="s">
        <v>940</v>
      </c>
      <c r="AF3012" t="s">
        <v>1199</v>
      </c>
      <c r="AG3012" t="s">
        <v>1200</v>
      </c>
      <c r="AH3012" t="s">
        <v>40</v>
      </c>
      <c r="AI3012" s="1"/>
    </row>
    <row r="3013" spans="1:40" x14ac:dyDescent="0.25">
      <c r="A3013" t="s">
        <v>2275</v>
      </c>
      <c r="B3013" t="s">
        <v>58</v>
      </c>
      <c r="C3013" t="s">
        <v>59</v>
      </c>
      <c r="D3013">
        <v>227611</v>
      </c>
      <c r="F3013" t="s">
        <v>60</v>
      </c>
      <c r="G3013" t="s">
        <v>9464</v>
      </c>
      <c r="H3013" t="s">
        <v>20</v>
      </c>
      <c r="I3013" t="s">
        <v>21</v>
      </c>
      <c r="J3013">
        <v>3</v>
      </c>
      <c r="L3013" s="1">
        <v>45904.485706018517</v>
      </c>
      <c r="M3013" s="1">
        <v>45905.427777777775</v>
      </c>
      <c r="N3013" s="1">
        <v>45905</v>
      </c>
      <c r="O3013" t="s">
        <v>2261</v>
      </c>
      <c r="P3013" t="s">
        <v>3099</v>
      </c>
      <c r="R3013">
        <v>0</v>
      </c>
      <c r="S3013" t="s">
        <v>9465</v>
      </c>
      <c r="T3013" t="s">
        <v>2260</v>
      </c>
      <c r="U3013" t="s">
        <v>9466</v>
      </c>
      <c r="V3013" t="s">
        <v>44</v>
      </c>
      <c r="W3013" t="s">
        <v>23</v>
      </c>
      <c r="X3013" s="1"/>
      <c r="AC3013" t="s">
        <v>24</v>
      </c>
      <c r="AD3013" t="s">
        <v>25</v>
      </c>
      <c r="AE3013" t="s">
        <v>9467</v>
      </c>
      <c r="AF3013" t="s">
        <v>245</v>
      </c>
      <c r="AG3013" t="s">
        <v>246</v>
      </c>
      <c r="AH3013" t="s">
        <v>28</v>
      </c>
      <c r="AI3013" s="1"/>
    </row>
    <row r="3014" spans="1:40" x14ac:dyDescent="0.25">
      <c r="A3014" t="s">
        <v>2260</v>
      </c>
      <c r="B3014" t="s">
        <v>63</v>
      </c>
      <c r="C3014" t="s">
        <v>64</v>
      </c>
      <c r="D3014">
        <v>227612</v>
      </c>
      <c r="F3014" t="s">
        <v>65</v>
      </c>
      <c r="G3014" t="s">
        <v>9468</v>
      </c>
      <c r="H3014" t="s">
        <v>20</v>
      </c>
      <c r="I3014" t="s">
        <v>21</v>
      </c>
      <c r="J3014">
        <v>3</v>
      </c>
      <c r="L3014" s="1">
        <v>45904.373067129629</v>
      </c>
      <c r="M3014" s="1">
        <v>45905.432337962964</v>
      </c>
      <c r="N3014" s="1">
        <v>45905</v>
      </c>
      <c r="O3014" t="s">
        <v>2261</v>
      </c>
      <c r="P3014" t="s">
        <v>2360</v>
      </c>
      <c r="R3014">
        <v>1</v>
      </c>
      <c r="S3014" t="s">
        <v>2376</v>
      </c>
      <c r="T3014" t="s">
        <v>2340</v>
      </c>
      <c r="U3014" t="s">
        <v>2935</v>
      </c>
      <c r="V3014" t="s">
        <v>44</v>
      </c>
      <c r="W3014" t="s">
        <v>23</v>
      </c>
      <c r="X3014" s="1"/>
      <c r="AC3014" t="s">
        <v>24</v>
      </c>
      <c r="AD3014" t="s">
        <v>25</v>
      </c>
      <c r="AE3014" t="s">
        <v>9469</v>
      </c>
      <c r="AF3014" t="s">
        <v>694</v>
      </c>
      <c r="AG3014" t="s">
        <v>695</v>
      </c>
      <c r="AH3014" t="s">
        <v>28</v>
      </c>
      <c r="AI3014" s="1"/>
    </row>
    <row r="3015" spans="1:40" x14ac:dyDescent="0.25">
      <c r="A3015" t="s">
        <v>2263</v>
      </c>
      <c r="B3015" t="s">
        <v>484</v>
      </c>
      <c r="C3015" t="s">
        <v>485</v>
      </c>
      <c r="D3015">
        <v>227613</v>
      </c>
      <c r="E3015">
        <v>109891</v>
      </c>
      <c r="F3015" t="s">
        <v>486</v>
      </c>
      <c r="G3015" t="s">
        <v>7816</v>
      </c>
      <c r="H3015" t="s">
        <v>428</v>
      </c>
      <c r="I3015" t="s">
        <v>21</v>
      </c>
      <c r="J3015">
        <v>3</v>
      </c>
      <c r="K3015" t="s">
        <v>1201</v>
      </c>
      <c r="L3015" s="1">
        <v>45896.649953703702</v>
      </c>
      <c r="M3015" s="1">
        <v>45905.432627314818</v>
      </c>
      <c r="N3015" s="1">
        <v>45905</v>
      </c>
      <c r="O3015" t="s">
        <v>2297</v>
      </c>
      <c r="P3015" t="s">
        <v>2353</v>
      </c>
      <c r="Q3015">
        <v>1</v>
      </c>
      <c r="R3015">
        <v>1</v>
      </c>
      <c r="T3015" t="s">
        <v>2266</v>
      </c>
      <c r="U3015" t="s">
        <v>2387</v>
      </c>
      <c r="V3015" t="s">
        <v>79</v>
      </c>
      <c r="W3015" t="s">
        <v>37</v>
      </c>
      <c r="X3015" s="1">
        <v>45901</v>
      </c>
      <c r="AC3015" t="s">
        <v>24</v>
      </c>
      <c r="AD3015" t="s">
        <v>25</v>
      </c>
      <c r="AE3015" t="s">
        <v>940</v>
      </c>
      <c r="AF3015" t="s">
        <v>1202</v>
      </c>
      <c r="AG3015" t="s">
        <v>1203</v>
      </c>
      <c r="AH3015" t="s">
        <v>40</v>
      </c>
      <c r="AI3015" s="1">
        <v>45905.433634259258</v>
      </c>
      <c r="AJ3015" t="s">
        <v>3073</v>
      </c>
      <c r="AL3015">
        <v>10</v>
      </c>
      <c r="AN3015" t="s">
        <v>2268</v>
      </c>
    </row>
    <row r="3016" spans="1:40" x14ac:dyDescent="0.25">
      <c r="A3016" t="s">
        <v>2263</v>
      </c>
      <c r="B3016" t="s">
        <v>484</v>
      </c>
      <c r="C3016" t="s">
        <v>485</v>
      </c>
      <c r="D3016">
        <v>227614</v>
      </c>
      <c r="E3016">
        <v>109883</v>
      </c>
      <c r="F3016" t="s">
        <v>486</v>
      </c>
      <c r="G3016" t="s">
        <v>8718</v>
      </c>
      <c r="H3016" t="s">
        <v>428</v>
      </c>
      <c r="I3016" t="s">
        <v>21</v>
      </c>
      <c r="J3016">
        <v>3</v>
      </c>
      <c r="K3016" t="s">
        <v>1904</v>
      </c>
      <c r="L3016" s="1">
        <v>45897.652604166666</v>
      </c>
      <c r="M3016" s="1">
        <v>45905.435185185182</v>
      </c>
      <c r="N3016" s="1">
        <v>45905</v>
      </c>
      <c r="O3016" t="s">
        <v>2297</v>
      </c>
      <c r="P3016" t="s">
        <v>2367</v>
      </c>
      <c r="Q3016">
        <v>1</v>
      </c>
      <c r="R3016">
        <v>1</v>
      </c>
      <c r="S3016" t="s">
        <v>2386</v>
      </c>
      <c r="T3016" t="s">
        <v>2266</v>
      </c>
      <c r="U3016" t="s">
        <v>2727</v>
      </c>
      <c r="V3016" t="s">
        <v>36</v>
      </c>
      <c r="W3016" t="s">
        <v>37</v>
      </c>
      <c r="X3016" s="1">
        <v>45901</v>
      </c>
      <c r="AC3016" t="s">
        <v>24</v>
      </c>
      <c r="AD3016" t="s">
        <v>25</v>
      </c>
      <c r="AE3016" t="s">
        <v>940</v>
      </c>
      <c r="AF3016" t="s">
        <v>1905</v>
      </c>
      <c r="AG3016" t="s">
        <v>1906</v>
      </c>
      <c r="AH3016" t="s">
        <v>40</v>
      </c>
      <c r="AI3016" s="1">
        <v>45905.437326388892</v>
      </c>
      <c r="AJ3016" t="s">
        <v>2388</v>
      </c>
      <c r="AL3016">
        <v>10</v>
      </c>
      <c r="AN3016" t="s">
        <v>2268</v>
      </c>
    </row>
    <row r="3017" spans="1:40" x14ac:dyDescent="0.25">
      <c r="A3017" t="s">
        <v>2260</v>
      </c>
      <c r="B3017" t="s">
        <v>74</v>
      </c>
      <c r="C3017" t="s">
        <v>75</v>
      </c>
      <c r="D3017">
        <v>227615</v>
      </c>
      <c r="F3017" t="s">
        <v>76</v>
      </c>
      <c r="G3017" t="s">
        <v>9470</v>
      </c>
      <c r="H3017" t="s">
        <v>20</v>
      </c>
      <c r="I3017" t="s">
        <v>21</v>
      </c>
      <c r="J3017">
        <v>3</v>
      </c>
      <c r="L3017" s="1">
        <v>45902.688738425924</v>
      </c>
      <c r="M3017" s="1">
        <v>45905.440636574072</v>
      </c>
      <c r="N3017" s="1">
        <v>45905</v>
      </c>
      <c r="O3017" t="s">
        <v>2261</v>
      </c>
      <c r="P3017" t="s">
        <v>3067</v>
      </c>
      <c r="R3017">
        <v>0</v>
      </c>
      <c r="S3017" t="s">
        <v>9471</v>
      </c>
      <c r="T3017" t="s">
        <v>2266</v>
      </c>
      <c r="U3017" t="s">
        <v>9472</v>
      </c>
      <c r="V3017" t="s">
        <v>50</v>
      </c>
      <c r="W3017" t="s">
        <v>51</v>
      </c>
      <c r="X3017" s="1"/>
      <c r="AC3017" t="s">
        <v>24</v>
      </c>
      <c r="AD3017" t="s">
        <v>25</v>
      </c>
      <c r="AE3017" t="s">
        <v>9473</v>
      </c>
      <c r="AF3017" t="s">
        <v>9474</v>
      </c>
      <c r="AG3017" t="s">
        <v>9475</v>
      </c>
      <c r="AH3017" t="s">
        <v>52</v>
      </c>
      <c r="AI3017" s="1"/>
    </row>
    <row r="3018" spans="1:40" x14ac:dyDescent="0.25">
      <c r="A3018" t="s">
        <v>2260</v>
      </c>
      <c r="B3018" t="s">
        <v>158</v>
      </c>
      <c r="C3018" t="s">
        <v>159</v>
      </c>
      <c r="D3018">
        <v>227616</v>
      </c>
      <c r="F3018" t="s">
        <v>160</v>
      </c>
      <c r="G3018" t="s">
        <v>7920</v>
      </c>
      <c r="H3018" t="s">
        <v>20</v>
      </c>
      <c r="I3018" t="s">
        <v>21</v>
      </c>
      <c r="J3018">
        <v>3</v>
      </c>
      <c r="L3018" s="1">
        <v>45889.373564814814</v>
      </c>
      <c r="M3018" s="1">
        <v>45905.440682870372</v>
      </c>
      <c r="N3018" s="1">
        <v>45905</v>
      </c>
      <c r="O3018" t="s">
        <v>2261</v>
      </c>
      <c r="P3018" t="s">
        <v>2321</v>
      </c>
      <c r="R3018">
        <v>3</v>
      </c>
      <c r="T3018" t="s">
        <v>2322</v>
      </c>
      <c r="U3018" t="s">
        <v>9476</v>
      </c>
      <c r="V3018" t="s">
        <v>89</v>
      </c>
      <c r="W3018" t="s">
        <v>51</v>
      </c>
      <c r="X3018" s="1"/>
      <c r="AC3018" t="s">
        <v>24</v>
      </c>
      <c r="AD3018" t="s">
        <v>25</v>
      </c>
      <c r="AE3018" t="s">
        <v>7921</v>
      </c>
      <c r="AF3018" t="s">
        <v>330</v>
      </c>
      <c r="AG3018" t="s">
        <v>331</v>
      </c>
      <c r="AH3018" t="s">
        <v>52</v>
      </c>
      <c r="AI3018" s="1"/>
    </row>
    <row r="3019" spans="1:40" x14ac:dyDescent="0.25">
      <c r="A3019" t="s">
        <v>2260</v>
      </c>
      <c r="B3019" t="s">
        <v>58</v>
      </c>
      <c r="C3019" t="s">
        <v>59</v>
      </c>
      <c r="D3019">
        <v>227617</v>
      </c>
      <c r="F3019" t="s">
        <v>60</v>
      </c>
      <c r="G3019" t="s">
        <v>7954</v>
      </c>
      <c r="H3019" t="s">
        <v>20</v>
      </c>
      <c r="I3019" t="s">
        <v>21</v>
      </c>
      <c r="J3019">
        <v>3</v>
      </c>
      <c r="L3019" s="1">
        <v>45895.357627314814</v>
      </c>
      <c r="M3019" s="1">
        <v>45905.442835648151</v>
      </c>
      <c r="N3019" s="1">
        <v>45905</v>
      </c>
      <c r="O3019" t="s">
        <v>2261</v>
      </c>
      <c r="P3019" t="s">
        <v>3067</v>
      </c>
      <c r="R3019">
        <v>0</v>
      </c>
      <c r="S3019" t="s">
        <v>9477</v>
      </c>
      <c r="T3019" t="s">
        <v>2377</v>
      </c>
      <c r="U3019" t="s">
        <v>9478</v>
      </c>
      <c r="V3019" t="s">
        <v>50</v>
      </c>
      <c r="W3019" t="s">
        <v>51</v>
      </c>
      <c r="X3019" s="1"/>
      <c r="AC3019" t="s">
        <v>24</v>
      </c>
      <c r="AD3019" t="s">
        <v>25</v>
      </c>
      <c r="AE3019" t="s">
        <v>7955</v>
      </c>
      <c r="AF3019" t="s">
        <v>341</v>
      </c>
      <c r="AG3019" t="s">
        <v>342</v>
      </c>
      <c r="AH3019" t="s">
        <v>52</v>
      </c>
      <c r="AI3019" s="1"/>
    </row>
    <row r="3020" spans="1:40" x14ac:dyDescent="0.25">
      <c r="A3020" t="s">
        <v>2263</v>
      </c>
      <c r="B3020" t="s">
        <v>484</v>
      </c>
      <c r="C3020" t="s">
        <v>485</v>
      </c>
      <c r="D3020">
        <v>227618</v>
      </c>
      <c r="E3020">
        <v>109884</v>
      </c>
      <c r="F3020" t="s">
        <v>486</v>
      </c>
      <c r="G3020" t="s">
        <v>7734</v>
      </c>
      <c r="H3020" t="s">
        <v>428</v>
      </c>
      <c r="I3020" t="s">
        <v>21</v>
      </c>
      <c r="J3020">
        <v>3</v>
      </c>
      <c r="K3020" t="s">
        <v>1124</v>
      </c>
      <c r="L3020" s="1">
        <v>45896.650254629632</v>
      </c>
      <c r="M3020" s="1">
        <v>45905.444166666668</v>
      </c>
      <c r="N3020" s="1">
        <v>45905</v>
      </c>
      <c r="O3020" t="s">
        <v>2297</v>
      </c>
      <c r="P3020" t="s">
        <v>2310</v>
      </c>
      <c r="Q3020">
        <v>1</v>
      </c>
      <c r="R3020">
        <v>1</v>
      </c>
      <c r="T3020" t="s">
        <v>2266</v>
      </c>
      <c r="U3020" t="s">
        <v>2323</v>
      </c>
      <c r="V3020" t="s">
        <v>50</v>
      </c>
      <c r="W3020" t="s">
        <v>51</v>
      </c>
      <c r="X3020" s="1">
        <v>45901</v>
      </c>
      <c r="AC3020" t="s">
        <v>24</v>
      </c>
      <c r="AD3020" t="s">
        <v>25</v>
      </c>
      <c r="AE3020" t="s">
        <v>940</v>
      </c>
      <c r="AF3020" t="s">
        <v>198</v>
      </c>
      <c r="AG3020" t="s">
        <v>199</v>
      </c>
      <c r="AH3020" t="s">
        <v>52</v>
      </c>
      <c r="AI3020" s="1">
        <v>45905.446134259262</v>
      </c>
      <c r="AJ3020" t="s">
        <v>2320</v>
      </c>
      <c r="AL3020">
        <v>7</v>
      </c>
      <c r="AN3020" t="s">
        <v>2268</v>
      </c>
    </row>
    <row r="3021" spans="1:40" x14ac:dyDescent="0.25">
      <c r="A3021" t="s">
        <v>2275</v>
      </c>
      <c r="B3021" t="s">
        <v>3156</v>
      </c>
      <c r="C3021" t="s">
        <v>3157</v>
      </c>
      <c r="D3021">
        <v>227619</v>
      </c>
      <c r="F3021" t="s">
        <v>3158</v>
      </c>
      <c r="G3021" t="s">
        <v>8650</v>
      </c>
      <c r="H3021" t="s">
        <v>20</v>
      </c>
      <c r="I3021" t="s">
        <v>21</v>
      </c>
      <c r="J3021">
        <v>3</v>
      </c>
      <c r="L3021" s="1">
        <v>45897.368275462963</v>
      </c>
      <c r="M3021" s="1">
        <v>45905.444687499999</v>
      </c>
      <c r="N3021" s="1">
        <v>45905</v>
      </c>
      <c r="O3021" t="s">
        <v>2261</v>
      </c>
      <c r="P3021" t="s">
        <v>2331</v>
      </c>
      <c r="R3021">
        <v>1</v>
      </c>
      <c r="S3021" t="s">
        <v>9479</v>
      </c>
      <c r="T3021" t="s">
        <v>2260</v>
      </c>
      <c r="U3021" t="s">
        <v>9480</v>
      </c>
      <c r="V3021" t="s">
        <v>22</v>
      </c>
      <c r="W3021" t="s">
        <v>23</v>
      </c>
      <c r="X3021" s="1"/>
      <c r="AC3021" t="s">
        <v>24</v>
      </c>
      <c r="AD3021" t="s">
        <v>25</v>
      </c>
      <c r="AE3021" t="s">
        <v>8651</v>
      </c>
      <c r="AF3021" t="s">
        <v>682</v>
      </c>
      <c r="AG3021" t="s">
        <v>683</v>
      </c>
      <c r="AH3021" t="s">
        <v>28</v>
      </c>
      <c r="AI3021" s="1"/>
    </row>
    <row r="3022" spans="1:40" x14ac:dyDescent="0.25">
      <c r="A3022" t="s">
        <v>2260</v>
      </c>
      <c r="B3022" t="s">
        <v>58</v>
      </c>
      <c r="C3022" t="s">
        <v>59</v>
      </c>
      <c r="D3022">
        <v>227620</v>
      </c>
      <c r="F3022" t="s">
        <v>60</v>
      </c>
      <c r="G3022" t="s">
        <v>7952</v>
      </c>
      <c r="H3022" t="s">
        <v>20</v>
      </c>
      <c r="I3022" t="s">
        <v>21</v>
      </c>
      <c r="J3022">
        <v>3</v>
      </c>
      <c r="L3022" s="1">
        <v>45895.359178240738</v>
      </c>
      <c r="M3022" s="1">
        <v>45905.444780092592</v>
      </c>
      <c r="N3022" s="1">
        <v>45905</v>
      </c>
      <c r="O3022" t="s">
        <v>2261</v>
      </c>
      <c r="P3022" t="s">
        <v>3067</v>
      </c>
      <c r="R3022">
        <v>0</v>
      </c>
      <c r="S3022" t="s">
        <v>9481</v>
      </c>
      <c r="T3022" t="s">
        <v>2377</v>
      </c>
      <c r="U3022" t="s">
        <v>9482</v>
      </c>
      <c r="V3022" t="s">
        <v>50</v>
      </c>
      <c r="W3022" t="s">
        <v>51</v>
      </c>
      <c r="X3022" s="1"/>
      <c r="AC3022" t="s">
        <v>24</v>
      </c>
      <c r="AD3022" t="s">
        <v>25</v>
      </c>
      <c r="AE3022" t="s">
        <v>7953</v>
      </c>
      <c r="AF3022" t="s">
        <v>341</v>
      </c>
      <c r="AG3022" t="s">
        <v>342</v>
      </c>
      <c r="AH3022" t="s">
        <v>52</v>
      </c>
      <c r="AI3022" s="1"/>
    </row>
    <row r="3023" spans="1:40" x14ac:dyDescent="0.25">
      <c r="A3023" t="s">
        <v>2263</v>
      </c>
      <c r="B3023" t="s">
        <v>41</v>
      </c>
      <c r="C3023" t="s">
        <v>42</v>
      </c>
      <c r="D3023">
        <v>227621</v>
      </c>
      <c r="F3023" t="s">
        <v>43</v>
      </c>
      <c r="G3023" t="s">
        <v>7315</v>
      </c>
      <c r="H3023" t="s">
        <v>20</v>
      </c>
      <c r="I3023" t="s">
        <v>21</v>
      </c>
      <c r="J3023">
        <v>3</v>
      </c>
      <c r="L3023" s="1">
        <v>45896.531435185185</v>
      </c>
      <c r="M3023" s="1">
        <v>45905.445081018515</v>
      </c>
      <c r="N3023" s="1">
        <v>45905</v>
      </c>
      <c r="O3023" t="s">
        <v>2261</v>
      </c>
      <c r="P3023" t="s">
        <v>3103</v>
      </c>
      <c r="R3023">
        <v>1</v>
      </c>
      <c r="S3023" t="s">
        <v>9483</v>
      </c>
      <c r="T3023" t="s">
        <v>2266</v>
      </c>
      <c r="U3023" t="s">
        <v>2580</v>
      </c>
      <c r="V3023" t="s">
        <v>79</v>
      </c>
      <c r="W3023" t="s">
        <v>37</v>
      </c>
      <c r="X3023" s="1"/>
      <c r="Z3023">
        <v>227532</v>
      </c>
      <c r="AB3023" t="s">
        <v>7315</v>
      </c>
      <c r="AC3023" t="s">
        <v>24</v>
      </c>
      <c r="AD3023" t="s">
        <v>25</v>
      </c>
      <c r="AE3023" t="s">
        <v>7317</v>
      </c>
      <c r="AF3023" t="s">
        <v>730</v>
      </c>
      <c r="AG3023" t="s">
        <v>731</v>
      </c>
      <c r="AH3023" t="s">
        <v>40</v>
      </c>
      <c r="AI3023" s="1"/>
    </row>
    <row r="3024" spans="1:40" x14ac:dyDescent="0.25">
      <c r="A3024" t="s">
        <v>2263</v>
      </c>
      <c r="B3024" t="s">
        <v>484</v>
      </c>
      <c r="C3024" t="s">
        <v>485</v>
      </c>
      <c r="D3024">
        <v>227622</v>
      </c>
      <c r="E3024">
        <v>109892</v>
      </c>
      <c r="F3024" t="s">
        <v>486</v>
      </c>
      <c r="G3024" t="s">
        <v>8649</v>
      </c>
      <c r="H3024" t="s">
        <v>428</v>
      </c>
      <c r="I3024" t="s">
        <v>21</v>
      </c>
      <c r="J3024">
        <v>3</v>
      </c>
      <c r="K3024" t="s">
        <v>1851</v>
      </c>
      <c r="L3024" s="1">
        <v>45896.650173611109</v>
      </c>
      <c r="M3024" s="1">
        <v>45905.447106481479</v>
      </c>
      <c r="N3024" s="1">
        <v>45905</v>
      </c>
      <c r="O3024" t="s">
        <v>2297</v>
      </c>
      <c r="P3024" t="s">
        <v>2331</v>
      </c>
      <c r="Q3024">
        <v>1</v>
      </c>
      <c r="R3024">
        <v>1</v>
      </c>
      <c r="S3024" t="s">
        <v>2332</v>
      </c>
      <c r="T3024" t="s">
        <v>2266</v>
      </c>
      <c r="U3024" t="s">
        <v>2929</v>
      </c>
      <c r="V3024" t="s">
        <v>22</v>
      </c>
      <c r="W3024" t="s">
        <v>23</v>
      </c>
      <c r="X3024" s="1">
        <v>45901</v>
      </c>
      <c r="AC3024" t="s">
        <v>24</v>
      </c>
      <c r="AD3024" t="s">
        <v>25</v>
      </c>
      <c r="AE3024" t="s">
        <v>940</v>
      </c>
      <c r="AF3024" t="s">
        <v>682</v>
      </c>
      <c r="AG3024" t="s">
        <v>683</v>
      </c>
      <c r="AH3024" t="s">
        <v>28</v>
      </c>
      <c r="AI3024" s="1">
        <v>45905.447893518518</v>
      </c>
      <c r="AJ3024" t="s">
        <v>2445</v>
      </c>
      <c r="AL3024">
        <v>9</v>
      </c>
      <c r="AN3024" t="s">
        <v>2268</v>
      </c>
    </row>
    <row r="3025" spans="1:40" x14ac:dyDescent="0.25">
      <c r="A3025" t="s">
        <v>2263</v>
      </c>
      <c r="B3025" t="s">
        <v>484</v>
      </c>
      <c r="C3025" t="s">
        <v>485</v>
      </c>
      <c r="D3025">
        <v>227623</v>
      </c>
      <c r="E3025">
        <v>109893</v>
      </c>
      <c r="F3025" t="s">
        <v>486</v>
      </c>
      <c r="G3025" t="s">
        <v>7956</v>
      </c>
      <c r="H3025" t="s">
        <v>428</v>
      </c>
      <c r="I3025" t="s">
        <v>21</v>
      </c>
      <c r="J3025">
        <v>3</v>
      </c>
      <c r="K3025" t="s">
        <v>1289</v>
      </c>
      <c r="L3025" s="1">
        <v>45897.650879629633</v>
      </c>
      <c r="M3025" s="1">
        <v>45905.447395833333</v>
      </c>
      <c r="N3025" s="1">
        <v>45905</v>
      </c>
      <c r="O3025" t="s">
        <v>2297</v>
      </c>
      <c r="P3025" t="s">
        <v>3067</v>
      </c>
      <c r="Q3025">
        <v>1</v>
      </c>
      <c r="R3025">
        <v>0</v>
      </c>
      <c r="S3025" t="s">
        <v>9484</v>
      </c>
      <c r="T3025" t="s">
        <v>2266</v>
      </c>
      <c r="U3025" t="s">
        <v>2336</v>
      </c>
      <c r="V3025" t="s">
        <v>50</v>
      </c>
      <c r="W3025" t="s">
        <v>51</v>
      </c>
      <c r="X3025" s="1">
        <v>45901</v>
      </c>
      <c r="AC3025" t="s">
        <v>24</v>
      </c>
      <c r="AD3025" t="s">
        <v>25</v>
      </c>
      <c r="AE3025" t="s">
        <v>940</v>
      </c>
      <c r="AF3025" t="s">
        <v>341</v>
      </c>
      <c r="AG3025" t="s">
        <v>342</v>
      </c>
      <c r="AH3025" t="s">
        <v>52</v>
      </c>
      <c r="AI3025" s="1">
        <v>45905.448391203703</v>
      </c>
      <c r="AJ3025" t="s">
        <v>3108</v>
      </c>
      <c r="AL3025">
        <v>8</v>
      </c>
      <c r="AN3025" t="s">
        <v>2268</v>
      </c>
    </row>
    <row r="3026" spans="1:40" x14ac:dyDescent="0.25">
      <c r="A3026" t="s">
        <v>2263</v>
      </c>
      <c r="B3026" t="s">
        <v>484</v>
      </c>
      <c r="C3026" t="s">
        <v>485</v>
      </c>
      <c r="D3026">
        <v>227624</v>
      </c>
      <c r="E3026">
        <v>109894</v>
      </c>
      <c r="F3026" t="s">
        <v>486</v>
      </c>
      <c r="G3026" t="s">
        <v>7964</v>
      </c>
      <c r="H3026" t="s">
        <v>428</v>
      </c>
      <c r="I3026" t="s">
        <v>21</v>
      </c>
      <c r="J3026">
        <v>3</v>
      </c>
      <c r="K3026" t="s">
        <v>1295</v>
      </c>
      <c r="L3026" s="1">
        <v>45896.650405092594</v>
      </c>
      <c r="M3026" s="1">
        <v>45905.458784722221</v>
      </c>
      <c r="N3026" s="1">
        <v>45905</v>
      </c>
      <c r="O3026" t="s">
        <v>2297</v>
      </c>
      <c r="P3026" t="s">
        <v>3039</v>
      </c>
      <c r="Q3026">
        <v>1</v>
      </c>
      <c r="R3026">
        <v>0</v>
      </c>
      <c r="S3026" t="s">
        <v>3054</v>
      </c>
      <c r="T3026" t="s">
        <v>2266</v>
      </c>
      <c r="U3026" t="s">
        <v>2806</v>
      </c>
      <c r="V3026" t="s">
        <v>79</v>
      </c>
      <c r="W3026" t="s">
        <v>37</v>
      </c>
      <c r="X3026" s="1">
        <v>45901</v>
      </c>
      <c r="AC3026" t="s">
        <v>24</v>
      </c>
      <c r="AD3026" t="s">
        <v>25</v>
      </c>
      <c r="AE3026" t="s">
        <v>940</v>
      </c>
      <c r="AF3026" t="s">
        <v>1296</v>
      </c>
      <c r="AG3026" t="s">
        <v>1297</v>
      </c>
      <c r="AH3026" t="s">
        <v>40</v>
      </c>
      <c r="AI3026" s="1">
        <v>45905.460277777776</v>
      </c>
      <c r="AJ3026" t="s">
        <v>3055</v>
      </c>
      <c r="AL3026">
        <v>10</v>
      </c>
      <c r="AN3026" t="s">
        <v>2268</v>
      </c>
    </row>
    <row r="3027" spans="1:40" x14ac:dyDescent="0.25">
      <c r="A3027" t="s">
        <v>2263</v>
      </c>
      <c r="B3027" t="s">
        <v>484</v>
      </c>
      <c r="C3027" t="s">
        <v>485</v>
      </c>
      <c r="D3027">
        <v>227625</v>
      </c>
      <c r="E3027">
        <v>109895</v>
      </c>
      <c r="F3027" t="s">
        <v>486</v>
      </c>
      <c r="G3027" t="s">
        <v>8725</v>
      </c>
      <c r="H3027" t="s">
        <v>428</v>
      </c>
      <c r="I3027" t="s">
        <v>21</v>
      </c>
      <c r="J3027">
        <v>3</v>
      </c>
      <c r="K3027" t="s">
        <v>1915</v>
      </c>
      <c r="L3027" s="1">
        <v>45897.657708333332</v>
      </c>
      <c r="M3027" s="1">
        <v>45905.461643518516</v>
      </c>
      <c r="N3027" s="1">
        <v>45905</v>
      </c>
      <c r="O3027" t="s">
        <v>2297</v>
      </c>
      <c r="P3027" t="s">
        <v>2443</v>
      </c>
      <c r="Q3027">
        <v>1</v>
      </c>
      <c r="R3027">
        <v>1</v>
      </c>
      <c r="T3027" t="s">
        <v>2266</v>
      </c>
      <c r="U3027" t="s">
        <v>2446</v>
      </c>
      <c r="V3027" t="s">
        <v>97</v>
      </c>
      <c r="W3027" t="s">
        <v>23</v>
      </c>
      <c r="X3027" s="1">
        <v>45901</v>
      </c>
      <c r="AC3027" t="s">
        <v>24</v>
      </c>
      <c r="AD3027" t="s">
        <v>25</v>
      </c>
      <c r="AE3027" t="s">
        <v>940</v>
      </c>
      <c r="AF3027" t="s">
        <v>706</v>
      </c>
      <c r="AG3027" t="s">
        <v>707</v>
      </c>
      <c r="AH3027" t="s">
        <v>28</v>
      </c>
      <c r="AI3027" s="1">
        <v>45905.462754629632</v>
      </c>
      <c r="AJ3027" t="s">
        <v>2445</v>
      </c>
      <c r="AL3027">
        <v>8</v>
      </c>
      <c r="AN3027" t="s">
        <v>2268</v>
      </c>
    </row>
    <row r="3028" spans="1:40" x14ac:dyDescent="0.25">
      <c r="A3028" t="s">
        <v>2275</v>
      </c>
      <c r="B3028" t="s">
        <v>63</v>
      </c>
      <c r="C3028" t="s">
        <v>64</v>
      </c>
      <c r="D3028">
        <v>227626</v>
      </c>
      <c r="F3028" t="s">
        <v>65</v>
      </c>
      <c r="G3028" t="s">
        <v>9485</v>
      </c>
      <c r="H3028" t="s">
        <v>20</v>
      </c>
      <c r="I3028" t="s">
        <v>21</v>
      </c>
      <c r="J3028">
        <v>3</v>
      </c>
      <c r="L3028" s="1">
        <v>45904.410462962966</v>
      </c>
      <c r="M3028" s="1">
        <v>45905.463923611111</v>
      </c>
      <c r="N3028" s="1">
        <v>45905</v>
      </c>
      <c r="O3028" t="s">
        <v>2261</v>
      </c>
      <c r="P3028" t="s">
        <v>2443</v>
      </c>
      <c r="R3028">
        <v>0</v>
      </c>
      <c r="T3028" t="s">
        <v>2266</v>
      </c>
      <c r="U3028" t="s">
        <v>6249</v>
      </c>
      <c r="V3028" t="s">
        <v>97</v>
      </c>
      <c r="W3028" t="s">
        <v>23</v>
      </c>
      <c r="X3028" s="1"/>
      <c r="AC3028" t="s">
        <v>24</v>
      </c>
      <c r="AD3028" t="s">
        <v>25</v>
      </c>
      <c r="AE3028" t="s">
        <v>9486</v>
      </c>
      <c r="AF3028" t="s">
        <v>706</v>
      </c>
      <c r="AG3028" t="s">
        <v>707</v>
      </c>
      <c r="AH3028" t="s">
        <v>28</v>
      </c>
      <c r="AI3028" s="1"/>
    </row>
    <row r="3029" spans="1:40" x14ac:dyDescent="0.25">
      <c r="A3029" t="s">
        <v>2263</v>
      </c>
      <c r="B3029" t="s">
        <v>484</v>
      </c>
      <c r="C3029" t="s">
        <v>485</v>
      </c>
      <c r="D3029">
        <v>227628</v>
      </c>
      <c r="F3029" t="s">
        <v>486</v>
      </c>
      <c r="G3029" t="s">
        <v>8894</v>
      </c>
      <c r="H3029" t="s">
        <v>428</v>
      </c>
      <c r="I3029" t="s">
        <v>21</v>
      </c>
      <c r="J3029">
        <v>3</v>
      </c>
      <c r="K3029" t="s">
        <v>2069</v>
      </c>
      <c r="L3029" s="1">
        <v>45896.650266203702</v>
      </c>
      <c r="M3029" s="1">
        <v>45905.473692129628</v>
      </c>
      <c r="N3029" s="1">
        <v>45905</v>
      </c>
      <c r="O3029" t="s">
        <v>2297</v>
      </c>
      <c r="P3029" t="s">
        <v>2269</v>
      </c>
      <c r="Q3029">
        <v>1</v>
      </c>
      <c r="R3029">
        <v>1</v>
      </c>
      <c r="T3029" t="s">
        <v>2266</v>
      </c>
      <c r="U3029" t="s">
        <v>2863</v>
      </c>
      <c r="V3029" t="s">
        <v>97</v>
      </c>
      <c r="W3029" t="s">
        <v>23</v>
      </c>
      <c r="X3029" s="1"/>
      <c r="AC3029" t="s">
        <v>24</v>
      </c>
      <c r="AD3029" t="s">
        <v>25</v>
      </c>
      <c r="AE3029" t="s">
        <v>940</v>
      </c>
      <c r="AF3029" t="s">
        <v>2067</v>
      </c>
      <c r="AG3029" t="s">
        <v>2068</v>
      </c>
      <c r="AH3029" t="s">
        <v>28</v>
      </c>
      <c r="AI3029" s="1"/>
    </row>
    <row r="3030" spans="1:40" x14ac:dyDescent="0.25">
      <c r="A3030" t="s">
        <v>2275</v>
      </c>
      <c r="B3030" t="s">
        <v>68</v>
      </c>
      <c r="C3030" t="s">
        <v>69</v>
      </c>
      <c r="D3030">
        <v>227629</v>
      </c>
      <c r="F3030" t="s">
        <v>70</v>
      </c>
      <c r="G3030" t="s">
        <v>8815</v>
      </c>
      <c r="H3030" t="s">
        <v>20</v>
      </c>
      <c r="I3030" t="s">
        <v>21</v>
      </c>
      <c r="J3030">
        <v>3</v>
      </c>
      <c r="L3030" s="1">
        <v>45896.491342592592</v>
      </c>
      <c r="M3030" s="1">
        <v>45905.474641203706</v>
      </c>
      <c r="N3030" s="1">
        <v>45905</v>
      </c>
      <c r="O3030" t="s">
        <v>2261</v>
      </c>
      <c r="P3030" t="s">
        <v>3165</v>
      </c>
      <c r="R3030">
        <v>1</v>
      </c>
      <c r="T3030" t="s">
        <v>2264</v>
      </c>
      <c r="U3030" t="s">
        <v>2453</v>
      </c>
      <c r="V3030" t="s">
        <v>89</v>
      </c>
      <c r="W3030" t="s">
        <v>51</v>
      </c>
      <c r="X3030" s="1"/>
      <c r="Z3030">
        <v>227511</v>
      </c>
      <c r="AB3030" t="s">
        <v>8815</v>
      </c>
      <c r="AC3030" t="s">
        <v>24</v>
      </c>
      <c r="AD3030" t="s">
        <v>25</v>
      </c>
      <c r="AE3030" t="s">
        <v>8816</v>
      </c>
      <c r="AF3030" t="s">
        <v>764</v>
      </c>
      <c r="AG3030" t="s">
        <v>765</v>
      </c>
      <c r="AH3030" t="s">
        <v>52</v>
      </c>
      <c r="AI3030" s="1"/>
    </row>
    <row r="3031" spans="1:40" x14ac:dyDescent="0.25">
      <c r="A3031" t="s">
        <v>2263</v>
      </c>
      <c r="B3031" t="s">
        <v>484</v>
      </c>
      <c r="C3031" t="s">
        <v>485</v>
      </c>
      <c r="D3031">
        <v>227630</v>
      </c>
      <c r="E3031">
        <v>109905</v>
      </c>
      <c r="F3031" t="s">
        <v>486</v>
      </c>
      <c r="G3031" t="s">
        <v>8098</v>
      </c>
      <c r="H3031" t="s">
        <v>428</v>
      </c>
      <c r="I3031" t="s">
        <v>21</v>
      </c>
      <c r="J3031">
        <v>3</v>
      </c>
      <c r="K3031" t="s">
        <v>1392</v>
      </c>
      <c r="L3031" s="1">
        <v>45896.650717592594</v>
      </c>
      <c r="M3031" s="1">
        <v>45905.475578703707</v>
      </c>
      <c r="N3031" s="1">
        <v>45905</v>
      </c>
      <c r="O3031" t="s">
        <v>2297</v>
      </c>
      <c r="P3031" t="s">
        <v>3014</v>
      </c>
      <c r="Q3031">
        <v>1</v>
      </c>
      <c r="R3031">
        <v>0</v>
      </c>
      <c r="S3031" t="s">
        <v>3019</v>
      </c>
      <c r="T3031" t="s">
        <v>2266</v>
      </c>
      <c r="U3031" t="s">
        <v>2691</v>
      </c>
      <c r="V3031" t="s">
        <v>97</v>
      </c>
      <c r="W3031" t="s">
        <v>23</v>
      </c>
      <c r="X3031" s="1">
        <v>45901</v>
      </c>
      <c r="AC3031" t="s">
        <v>24</v>
      </c>
      <c r="AD3031" t="s">
        <v>25</v>
      </c>
      <c r="AE3031" t="s">
        <v>940</v>
      </c>
      <c r="AF3031" t="s">
        <v>416</v>
      </c>
      <c r="AG3031" t="s">
        <v>417</v>
      </c>
      <c r="AH3031" t="s">
        <v>28</v>
      </c>
      <c r="AI3031" s="1">
        <v>45905.477534722224</v>
      </c>
      <c r="AJ3031" t="s">
        <v>3126</v>
      </c>
      <c r="AL3031">
        <v>15</v>
      </c>
      <c r="AN3031" t="s">
        <v>2268</v>
      </c>
    </row>
    <row r="3032" spans="1:40" x14ac:dyDescent="0.25">
      <c r="A3032" t="s">
        <v>2275</v>
      </c>
      <c r="B3032" t="s">
        <v>68</v>
      </c>
      <c r="C3032" t="s">
        <v>69</v>
      </c>
      <c r="D3032">
        <v>227631</v>
      </c>
      <c r="F3032" t="s">
        <v>70</v>
      </c>
      <c r="G3032" t="s">
        <v>9383</v>
      </c>
      <c r="H3032" t="s">
        <v>20</v>
      </c>
      <c r="I3032" t="s">
        <v>21</v>
      </c>
      <c r="J3032">
        <v>3</v>
      </c>
      <c r="L3032" s="1">
        <v>45902.654282407406</v>
      </c>
      <c r="M3032" s="1">
        <v>45905.476030092592</v>
      </c>
      <c r="N3032" s="1">
        <v>45905</v>
      </c>
      <c r="O3032" t="s">
        <v>2261</v>
      </c>
      <c r="P3032" t="s">
        <v>3165</v>
      </c>
      <c r="R3032">
        <v>1</v>
      </c>
      <c r="T3032" t="s">
        <v>2264</v>
      </c>
      <c r="U3032" t="s">
        <v>2453</v>
      </c>
      <c r="V3032" t="s">
        <v>89</v>
      </c>
      <c r="W3032" t="s">
        <v>51</v>
      </c>
      <c r="X3032" s="1"/>
      <c r="Z3032">
        <v>227506</v>
      </c>
      <c r="AB3032" t="s">
        <v>9383</v>
      </c>
      <c r="AC3032" t="s">
        <v>24</v>
      </c>
      <c r="AD3032" t="s">
        <v>25</v>
      </c>
      <c r="AE3032" t="s">
        <v>9384</v>
      </c>
      <c r="AF3032" t="s">
        <v>764</v>
      </c>
      <c r="AG3032" t="s">
        <v>765</v>
      </c>
      <c r="AH3032" t="s">
        <v>52</v>
      </c>
      <c r="AI3032" s="1"/>
    </row>
    <row r="3033" spans="1:40" x14ac:dyDescent="0.25">
      <c r="A3033" t="s">
        <v>2263</v>
      </c>
      <c r="B3033" t="s">
        <v>484</v>
      </c>
      <c r="C3033" t="s">
        <v>485</v>
      </c>
      <c r="D3033">
        <v>227633</v>
      </c>
      <c r="E3033">
        <v>109906</v>
      </c>
      <c r="F3033" t="s">
        <v>486</v>
      </c>
      <c r="G3033" t="s">
        <v>7943</v>
      </c>
      <c r="H3033" t="s">
        <v>428</v>
      </c>
      <c r="I3033" t="s">
        <v>21</v>
      </c>
      <c r="J3033">
        <v>3</v>
      </c>
      <c r="K3033" t="s">
        <v>1274</v>
      </c>
      <c r="L3033" s="1">
        <v>45896.650011574071</v>
      </c>
      <c r="M3033" s="1">
        <v>45905.493298611109</v>
      </c>
      <c r="N3033" s="1">
        <v>45905</v>
      </c>
      <c r="O3033" t="s">
        <v>2297</v>
      </c>
      <c r="P3033" t="s">
        <v>2360</v>
      </c>
      <c r="Q3033">
        <v>1</v>
      </c>
      <c r="R3033">
        <v>1</v>
      </c>
      <c r="S3033" t="s">
        <v>2376</v>
      </c>
      <c r="T3033" t="s">
        <v>2266</v>
      </c>
      <c r="U3033" t="s">
        <v>2936</v>
      </c>
      <c r="V3033" t="s">
        <v>44</v>
      </c>
      <c r="W3033" t="s">
        <v>23</v>
      </c>
      <c r="X3033" s="1">
        <v>45901</v>
      </c>
      <c r="AC3033" t="s">
        <v>24</v>
      </c>
      <c r="AD3033" t="s">
        <v>25</v>
      </c>
      <c r="AE3033" t="s">
        <v>940</v>
      </c>
      <c r="AF3033" t="s">
        <v>1275</v>
      </c>
      <c r="AG3033" t="s">
        <v>1276</v>
      </c>
      <c r="AH3033" t="s">
        <v>28</v>
      </c>
      <c r="AI3033" s="1">
        <v>45905.501597222225</v>
      </c>
      <c r="AJ3033" t="s">
        <v>2320</v>
      </c>
      <c r="AL3033">
        <v>10</v>
      </c>
      <c r="AN3033" t="s">
        <v>2268</v>
      </c>
    </row>
    <row r="3034" spans="1:40" x14ac:dyDescent="0.25">
      <c r="A3034" t="s">
        <v>2263</v>
      </c>
      <c r="B3034" t="s">
        <v>484</v>
      </c>
      <c r="C3034" t="s">
        <v>485</v>
      </c>
      <c r="D3034">
        <v>227634</v>
      </c>
      <c r="E3034">
        <v>109925</v>
      </c>
      <c r="F3034" t="s">
        <v>486</v>
      </c>
      <c r="G3034" t="s">
        <v>8711</v>
      </c>
      <c r="H3034" t="s">
        <v>428</v>
      </c>
      <c r="I3034" t="s">
        <v>21</v>
      </c>
      <c r="J3034">
        <v>3</v>
      </c>
      <c r="K3034" t="s">
        <v>1888</v>
      </c>
      <c r="L3034" s="1">
        <v>45896.650601851848</v>
      </c>
      <c r="M3034" s="1">
        <v>45905.49664351852</v>
      </c>
      <c r="N3034" s="1">
        <v>45905</v>
      </c>
      <c r="O3034" t="s">
        <v>2297</v>
      </c>
      <c r="P3034" t="s">
        <v>3099</v>
      </c>
      <c r="Q3034">
        <v>1</v>
      </c>
      <c r="R3034">
        <v>1</v>
      </c>
      <c r="S3034" t="s">
        <v>9326</v>
      </c>
      <c r="T3034" t="s">
        <v>2266</v>
      </c>
      <c r="U3034" t="s">
        <v>2649</v>
      </c>
      <c r="V3034" t="s">
        <v>44</v>
      </c>
      <c r="W3034" t="s">
        <v>23</v>
      </c>
      <c r="X3034" s="1">
        <v>45901</v>
      </c>
      <c r="AC3034" t="s">
        <v>24</v>
      </c>
      <c r="AD3034" t="s">
        <v>25</v>
      </c>
      <c r="AE3034" t="s">
        <v>940</v>
      </c>
      <c r="AF3034" t="s">
        <v>698</v>
      </c>
      <c r="AG3034" t="s">
        <v>699</v>
      </c>
      <c r="AH3034" t="s">
        <v>28</v>
      </c>
      <c r="AI3034" s="1">
        <v>45905.497719907406</v>
      </c>
      <c r="AJ3034" t="s">
        <v>3059</v>
      </c>
      <c r="AL3034">
        <v>8</v>
      </c>
      <c r="AN3034" t="s">
        <v>2268</v>
      </c>
    </row>
    <row r="3035" spans="1:40" x14ac:dyDescent="0.25">
      <c r="A3035" t="s">
        <v>2260</v>
      </c>
      <c r="B3035" t="s">
        <v>63</v>
      </c>
      <c r="C3035" t="s">
        <v>64</v>
      </c>
      <c r="D3035">
        <v>227635</v>
      </c>
      <c r="F3035" t="s">
        <v>65</v>
      </c>
      <c r="G3035" t="s">
        <v>9487</v>
      </c>
      <c r="H3035" t="s">
        <v>20</v>
      </c>
      <c r="I3035" t="s">
        <v>21</v>
      </c>
      <c r="J3035">
        <v>3</v>
      </c>
      <c r="L3035" s="1">
        <v>45902.633483796293</v>
      </c>
      <c r="M3035" s="1">
        <v>45905.498877314814</v>
      </c>
      <c r="N3035" s="1">
        <v>45905</v>
      </c>
      <c r="O3035" t="s">
        <v>2261</v>
      </c>
      <c r="P3035" t="s">
        <v>3071</v>
      </c>
      <c r="R3035">
        <v>1</v>
      </c>
      <c r="S3035" t="s">
        <v>9488</v>
      </c>
      <c r="T3035" t="s">
        <v>2340</v>
      </c>
      <c r="U3035" t="s">
        <v>9489</v>
      </c>
      <c r="V3035" t="s">
        <v>44</v>
      </c>
      <c r="W3035" t="s">
        <v>23</v>
      </c>
      <c r="X3035" s="1"/>
      <c r="AC3035" t="s">
        <v>24</v>
      </c>
      <c r="AD3035" t="s">
        <v>25</v>
      </c>
      <c r="AE3035" t="s">
        <v>9490</v>
      </c>
      <c r="AF3035" t="s">
        <v>384</v>
      </c>
      <c r="AG3035" t="s">
        <v>385</v>
      </c>
      <c r="AH3035" t="s">
        <v>28</v>
      </c>
      <c r="AI3035" s="1"/>
    </row>
    <row r="3036" spans="1:40" x14ac:dyDescent="0.25">
      <c r="A3036" t="s">
        <v>2260</v>
      </c>
      <c r="B3036" t="s">
        <v>68</v>
      </c>
      <c r="C3036" t="s">
        <v>69</v>
      </c>
      <c r="D3036">
        <v>227636</v>
      </c>
      <c r="F3036" t="s">
        <v>70</v>
      </c>
      <c r="G3036" t="s">
        <v>9247</v>
      </c>
      <c r="H3036" t="s">
        <v>20</v>
      </c>
      <c r="I3036" t="s">
        <v>21</v>
      </c>
      <c r="J3036">
        <v>3</v>
      </c>
      <c r="L3036" s="1">
        <v>45902.41578703704</v>
      </c>
      <c r="M3036" s="1">
        <v>45905.510162037041</v>
      </c>
      <c r="N3036" s="1">
        <v>45905</v>
      </c>
      <c r="O3036" t="s">
        <v>2261</v>
      </c>
      <c r="P3036" t="s">
        <v>3103</v>
      </c>
      <c r="R3036">
        <v>1</v>
      </c>
      <c r="S3036" t="s">
        <v>9491</v>
      </c>
      <c r="T3036" t="s">
        <v>2264</v>
      </c>
      <c r="U3036" t="s">
        <v>3335</v>
      </c>
      <c r="V3036" t="s">
        <v>36</v>
      </c>
      <c r="W3036" t="s">
        <v>37</v>
      </c>
      <c r="X3036" s="1"/>
      <c r="Z3036">
        <v>227354</v>
      </c>
      <c r="AB3036" t="s">
        <v>9247</v>
      </c>
      <c r="AC3036" t="s">
        <v>24</v>
      </c>
      <c r="AD3036" t="s">
        <v>25</v>
      </c>
      <c r="AE3036" t="s">
        <v>9249</v>
      </c>
      <c r="AF3036" t="s">
        <v>1219</v>
      </c>
      <c r="AG3036" t="s">
        <v>1220</v>
      </c>
      <c r="AH3036" t="s">
        <v>40</v>
      </c>
      <c r="AI3036" s="1"/>
    </row>
    <row r="3037" spans="1:40" x14ac:dyDescent="0.25">
      <c r="A3037" t="s">
        <v>2263</v>
      </c>
      <c r="B3037" t="s">
        <v>484</v>
      </c>
      <c r="C3037" t="s">
        <v>485</v>
      </c>
      <c r="D3037">
        <v>227637</v>
      </c>
      <c r="E3037">
        <v>109907</v>
      </c>
      <c r="F3037" t="s">
        <v>486</v>
      </c>
      <c r="G3037" t="s">
        <v>8363</v>
      </c>
      <c r="H3037" t="s">
        <v>428</v>
      </c>
      <c r="I3037" t="s">
        <v>21</v>
      </c>
      <c r="J3037">
        <v>3</v>
      </c>
      <c r="K3037" t="s">
        <v>1570</v>
      </c>
      <c r="L3037" s="1">
        <v>45896.649988425925</v>
      </c>
      <c r="M3037" s="1">
        <v>45905.512025462966</v>
      </c>
      <c r="N3037" s="1">
        <v>45905</v>
      </c>
      <c r="O3037" t="s">
        <v>2297</v>
      </c>
      <c r="P3037" t="s">
        <v>2443</v>
      </c>
      <c r="Q3037">
        <v>1</v>
      </c>
      <c r="R3037">
        <v>1</v>
      </c>
      <c r="T3037" t="s">
        <v>2266</v>
      </c>
      <c r="U3037" t="s">
        <v>2289</v>
      </c>
      <c r="V3037" t="s">
        <v>97</v>
      </c>
      <c r="W3037" t="s">
        <v>23</v>
      </c>
      <c r="X3037" s="1">
        <v>45901</v>
      </c>
      <c r="AC3037" t="s">
        <v>24</v>
      </c>
      <c r="AD3037" t="s">
        <v>25</v>
      </c>
      <c r="AE3037" t="s">
        <v>940</v>
      </c>
      <c r="AF3037" t="s">
        <v>555</v>
      </c>
      <c r="AG3037" t="s">
        <v>556</v>
      </c>
      <c r="AH3037" t="s">
        <v>28</v>
      </c>
      <c r="AI3037" s="1">
        <v>45905.513194444444</v>
      </c>
      <c r="AJ3037" t="s">
        <v>2445</v>
      </c>
      <c r="AL3037">
        <v>8</v>
      </c>
      <c r="AN3037" t="s">
        <v>2268</v>
      </c>
    </row>
    <row r="3038" spans="1:40" x14ac:dyDescent="0.25">
      <c r="A3038" t="s">
        <v>2263</v>
      </c>
      <c r="B3038" t="s">
        <v>484</v>
      </c>
      <c r="C3038" t="s">
        <v>485</v>
      </c>
      <c r="D3038">
        <v>227638</v>
      </c>
      <c r="E3038">
        <v>109926</v>
      </c>
      <c r="F3038" t="s">
        <v>486</v>
      </c>
      <c r="G3038" t="s">
        <v>8037</v>
      </c>
      <c r="H3038" t="s">
        <v>428</v>
      </c>
      <c r="I3038" t="s">
        <v>21</v>
      </c>
      <c r="J3038">
        <v>3</v>
      </c>
      <c r="K3038" t="s">
        <v>1367</v>
      </c>
      <c r="L3038" s="1">
        <v>45896.650185185186</v>
      </c>
      <c r="M3038" s="1">
        <v>45905.514618055553</v>
      </c>
      <c r="N3038" s="1">
        <v>45905</v>
      </c>
      <c r="O3038" t="s">
        <v>2297</v>
      </c>
      <c r="P3038" t="s">
        <v>3071</v>
      </c>
      <c r="Q3038">
        <v>1</v>
      </c>
      <c r="R3038">
        <v>1</v>
      </c>
      <c r="S3038" t="s">
        <v>3133</v>
      </c>
      <c r="T3038" t="s">
        <v>2266</v>
      </c>
      <c r="U3038" t="s">
        <v>2303</v>
      </c>
      <c r="V3038" t="s">
        <v>44</v>
      </c>
      <c r="W3038" t="s">
        <v>23</v>
      </c>
      <c r="X3038" s="1">
        <v>45901</v>
      </c>
      <c r="AC3038" t="s">
        <v>24</v>
      </c>
      <c r="AD3038" t="s">
        <v>25</v>
      </c>
      <c r="AE3038" t="s">
        <v>940</v>
      </c>
      <c r="AF3038" t="s">
        <v>384</v>
      </c>
      <c r="AG3038" t="s">
        <v>385</v>
      </c>
      <c r="AH3038" t="s">
        <v>28</v>
      </c>
      <c r="AI3038" s="1">
        <v>45905.5153125</v>
      </c>
      <c r="AJ3038" t="s">
        <v>3059</v>
      </c>
      <c r="AL3038">
        <v>20</v>
      </c>
      <c r="AN3038" t="s">
        <v>2268</v>
      </c>
    </row>
    <row r="3039" spans="1:40" x14ac:dyDescent="0.25">
      <c r="A3039" t="s">
        <v>2263</v>
      </c>
      <c r="B3039" t="s">
        <v>484</v>
      </c>
      <c r="C3039" t="s">
        <v>485</v>
      </c>
      <c r="D3039">
        <v>227639</v>
      </c>
      <c r="E3039">
        <v>109908</v>
      </c>
      <c r="F3039" t="s">
        <v>486</v>
      </c>
      <c r="G3039" t="s">
        <v>8517</v>
      </c>
      <c r="H3039" t="s">
        <v>428</v>
      </c>
      <c r="I3039" t="s">
        <v>21</v>
      </c>
      <c r="J3039">
        <v>3</v>
      </c>
      <c r="K3039" t="s">
        <v>1722</v>
      </c>
      <c r="L3039" s="1">
        <v>45897.652615740742</v>
      </c>
      <c r="M3039" s="1">
        <v>45905.515706018516</v>
      </c>
      <c r="N3039" s="1">
        <v>45905</v>
      </c>
      <c r="O3039" t="s">
        <v>2297</v>
      </c>
      <c r="P3039" t="s">
        <v>2367</v>
      </c>
      <c r="Q3039">
        <v>1</v>
      </c>
      <c r="R3039">
        <v>1</v>
      </c>
      <c r="S3039" t="s">
        <v>2386</v>
      </c>
      <c r="T3039" t="s">
        <v>2266</v>
      </c>
      <c r="U3039" t="s">
        <v>2733</v>
      </c>
      <c r="V3039" t="s">
        <v>36</v>
      </c>
      <c r="W3039" t="s">
        <v>37</v>
      </c>
      <c r="X3039" s="1">
        <v>45901</v>
      </c>
      <c r="AC3039" t="s">
        <v>24</v>
      </c>
      <c r="AD3039" t="s">
        <v>25</v>
      </c>
      <c r="AE3039" t="s">
        <v>940</v>
      </c>
      <c r="AF3039" t="s">
        <v>1723</v>
      </c>
      <c r="AG3039" t="s">
        <v>1724</v>
      </c>
      <c r="AH3039" t="s">
        <v>40</v>
      </c>
      <c r="AI3039" s="1">
        <v>45905.518425925926</v>
      </c>
      <c r="AJ3039" t="s">
        <v>2388</v>
      </c>
      <c r="AL3039">
        <v>10</v>
      </c>
      <c r="AN3039" t="s">
        <v>2268</v>
      </c>
    </row>
    <row r="3040" spans="1:40" x14ac:dyDescent="0.25">
      <c r="A3040" t="s">
        <v>2263</v>
      </c>
      <c r="B3040" t="s">
        <v>484</v>
      </c>
      <c r="C3040" t="s">
        <v>485</v>
      </c>
      <c r="D3040">
        <v>227640</v>
      </c>
      <c r="E3040">
        <v>109927</v>
      </c>
      <c r="F3040" t="s">
        <v>486</v>
      </c>
      <c r="G3040" t="s">
        <v>8011</v>
      </c>
      <c r="H3040" t="s">
        <v>428</v>
      </c>
      <c r="I3040" t="s">
        <v>21</v>
      </c>
      <c r="J3040">
        <v>3</v>
      </c>
      <c r="K3040" t="s">
        <v>1337</v>
      </c>
      <c r="L3040" s="1">
        <v>45897.656273148146</v>
      </c>
      <c r="M3040" s="1">
        <v>45905.520543981482</v>
      </c>
      <c r="N3040" s="1">
        <v>45905</v>
      </c>
      <c r="O3040" t="s">
        <v>2297</v>
      </c>
      <c r="P3040" t="s">
        <v>2310</v>
      </c>
      <c r="Q3040">
        <v>1</v>
      </c>
      <c r="R3040">
        <v>1</v>
      </c>
      <c r="T3040" t="s">
        <v>2266</v>
      </c>
      <c r="U3040" t="s">
        <v>2934</v>
      </c>
      <c r="V3040" t="s">
        <v>50</v>
      </c>
      <c r="W3040" t="s">
        <v>51</v>
      </c>
      <c r="X3040" s="1">
        <v>45901</v>
      </c>
      <c r="AC3040" t="s">
        <v>24</v>
      </c>
      <c r="AD3040" t="s">
        <v>25</v>
      </c>
      <c r="AE3040" t="s">
        <v>940</v>
      </c>
      <c r="AF3040" t="s">
        <v>1335</v>
      </c>
      <c r="AG3040" t="s">
        <v>1336</v>
      </c>
      <c r="AH3040" t="s">
        <v>52</v>
      </c>
      <c r="AI3040" s="1">
        <v>45905.522824074076</v>
      </c>
      <c r="AJ3040" t="s">
        <v>2320</v>
      </c>
      <c r="AL3040">
        <v>7</v>
      </c>
      <c r="AN3040" t="s">
        <v>2268</v>
      </c>
    </row>
    <row r="3041" spans="1:40" x14ac:dyDescent="0.25">
      <c r="A3041" t="s">
        <v>2260</v>
      </c>
      <c r="B3041" t="s">
        <v>41</v>
      </c>
      <c r="C3041" t="s">
        <v>42</v>
      </c>
      <c r="D3041">
        <v>227642</v>
      </c>
      <c r="F3041" t="s">
        <v>43</v>
      </c>
      <c r="G3041" t="s">
        <v>5621</v>
      </c>
      <c r="H3041" t="s">
        <v>20</v>
      </c>
      <c r="I3041" t="s">
        <v>21</v>
      </c>
      <c r="J3041">
        <v>3</v>
      </c>
      <c r="L3041" s="1">
        <v>45883.484467592592</v>
      </c>
      <c r="M3041" s="1">
        <v>45905.522905092592</v>
      </c>
      <c r="N3041" s="1">
        <v>45905</v>
      </c>
      <c r="O3041" t="s">
        <v>2261</v>
      </c>
      <c r="P3041" t="s">
        <v>2331</v>
      </c>
      <c r="R3041">
        <v>2</v>
      </c>
      <c r="T3041" t="s">
        <v>2264</v>
      </c>
      <c r="U3041" t="s">
        <v>5623</v>
      </c>
      <c r="V3041" t="s">
        <v>22</v>
      </c>
      <c r="W3041" t="s">
        <v>23</v>
      </c>
      <c r="X3041" s="1"/>
      <c r="Z3041">
        <v>227161</v>
      </c>
      <c r="AB3041" t="s">
        <v>5621</v>
      </c>
      <c r="AC3041" t="s">
        <v>24</v>
      </c>
      <c r="AD3041" t="s">
        <v>25</v>
      </c>
      <c r="AE3041" t="s">
        <v>5624</v>
      </c>
      <c r="AF3041" t="s">
        <v>678</v>
      </c>
      <c r="AG3041" t="s">
        <v>679</v>
      </c>
      <c r="AH3041" t="s">
        <v>28</v>
      </c>
      <c r="AI3041" s="1"/>
    </row>
    <row r="3042" spans="1:40" x14ac:dyDescent="0.25">
      <c r="A3042" t="s">
        <v>2263</v>
      </c>
      <c r="B3042" t="s">
        <v>484</v>
      </c>
      <c r="C3042" t="s">
        <v>485</v>
      </c>
      <c r="D3042">
        <v>227643</v>
      </c>
      <c r="E3042">
        <v>109909</v>
      </c>
      <c r="F3042" t="s">
        <v>486</v>
      </c>
      <c r="G3042" t="s">
        <v>7605</v>
      </c>
      <c r="H3042" t="s">
        <v>428</v>
      </c>
      <c r="I3042" t="s">
        <v>21</v>
      </c>
      <c r="J3042">
        <v>3</v>
      </c>
      <c r="K3042" t="s">
        <v>1010</v>
      </c>
      <c r="L3042" s="1">
        <v>45896.65084490741</v>
      </c>
      <c r="M3042" s="1">
        <v>45905.522928240738</v>
      </c>
      <c r="N3042" s="1">
        <v>45905</v>
      </c>
      <c r="O3042" t="s">
        <v>2297</v>
      </c>
      <c r="P3042" t="s">
        <v>3067</v>
      </c>
      <c r="Q3042">
        <v>1</v>
      </c>
      <c r="R3042">
        <v>0</v>
      </c>
      <c r="S3042" t="s">
        <v>5803</v>
      </c>
      <c r="T3042" t="s">
        <v>2266</v>
      </c>
      <c r="U3042" t="s">
        <v>2395</v>
      </c>
      <c r="V3042" t="s">
        <v>50</v>
      </c>
      <c r="W3042" t="s">
        <v>51</v>
      </c>
      <c r="X3042" s="1">
        <v>45901</v>
      </c>
      <c r="AC3042" t="s">
        <v>24</v>
      </c>
      <c r="AD3042" t="s">
        <v>25</v>
      </c>
      <c r="AE3042" t="s">
        <v>940</v>
      </c>
      <c r="AF3042" t="s">
        <v>112</v>
      </c>
      <c r="AG3042" t="s">
        <v>113</v>
      </c>
      <c r="AH3042" t="s">
        <v>52</v>
      </c>
      <c r="AI3042" s="1">
        <v>45905.523819444446</v>
      </c>
      <c r="AJ3042" t="s">
        <v>3108</v>
      </c>
      <c r="AL3042">
        <v>8</v>
      </c>
      <c r="AN3042" t="s">
        <v>2268</v>
      </c>
    </row>
    <row r="3043" spans="1:40" x14ac:dyDescent="0.25">
      <c r="A3043" t="s">
        <v>2263</v>
      </c>
      <c r="B3043" t="s">
        <v>484</v>
      </c>
      <c r="C3043" t="s">
        <v>485</v>
      </c>
      <c r="D3043">
        <v>227644</v>
      </c>
      <c r="E3043">
        <v>109911</v>
      </c>
      <c r="F3043" t="s">
        <v>486</v>
      </c>
      <c r="G3043" t="s">
        <v>8119</v>
      </c>
      <c r="H3043" t="s">
        <v>428</v>
      </c>
      <c r="I3043" t="s">
        <v>21</v>
      </c>
      <c r="J3043">
        <v>3</v>
      </c>
      <c r="K3043" t="s">
        <v>1419</v>
      </c>
      <c r="L3043" s="1">
        <v>45897.655381944445</v>
      </c>
      <c r="M3043" s="1">
        <v>45905.522974537038</v>
      </c>
      <c r="N3043" s="1">
        <v>45905</v>
      </c>
      <c r="O3043" t="s">
        <v>2297</v>
      </c>
      <c r="P3043" t="s">
        <v>2353</v>
      </c>
      <c r="Q3043">
        <v>1</v>
      </c>
      <c r="R3043">
        <v>1</v>
      </c>
      <c r="T3043" t="s">
        <v>2266</v>
      </c>
      <c r="U3043" t="s">
        <v>2864</v>
      </c>
      <c r="V3043" t="s">
        <v>79</v>
      </c>
      <c r="W3043" t="s">
        <v>37</v>
      </c>
      <c r="X3043" s="1">
        <v>45901</v>
      </c>
      <c r="AC3043" t="s">
        <v>24</v>
      </c>
      <c r="AD3043" t="s">
        <v>25</v>
      </c>
      <c r="AE3043" t="s">
        <v>940</v>
      </c>
      <c r="AF3043" t="s">
        <v>433</v>
      </c>
      <c r="AG3043" t="s">
        <v>434</v>
      </c>
      <c r="AH3043" t="s">
        <v>40</v>
      </c>
      <c r="AI3043" s="1">
        <v>45905.526296296295</v>
      </c>
      <c r="AJ3043" t="s">
        <v>3073</v>
      </c>
      <c r="AL3043">
        <v>10</v>
      </c>
      <c r="AN3043" t="s">
        <v>2268</v>
      </c>
    </row>
    <row r="3044" spans="1:40" x14ac:dyDescent="0.25">
      <c r="A3044" t="s">
        <v>2260</v>
      </c>
      <c r="B3044" t="s">
        <v>74</v>
      </c>
      <c r="C3044" t="s">
        <v>75</v>
      </c>
      <c r="D3044">
        <v>227645</v>
      </c>
      <c r="E3044">
        <v>109910</v>
      </c>
      <c r="F3044" t="s">
        <v>76</v>
      </c>
      <c r="G3044" t="s">
        <v>9492</v>
      </c>
      <c r="H3044" t="s">
        <v>20</v>
      </c>
      <c r="I3044" t="s">
        <v>21</v>
      </c>
      <c r="J3044">
        <v>3</v>
      </c>
      <c r="L3044" s="1">
        <v>45904.420624999999</v>
      </c>
      <c r="M3044" s="1">
        <v>45905.524340277778</v>
      </c>
      <c r="N3044" s="1">
        <v>45905</v>
      </c>
      <c r="O3044" t="s">
        <v>2261</v>
      </c>
      <c r="P3044" t="s">
        <v>3067</v>
      </c>
      <c r="R3044">
        <v>0</v>
      </c>
      <c r="S3044" t="s">
        <v>9493</v>
      </c>
      <c r="T3044" t="s">
        <v>2285</v>
      </c>
      <c r="U3044" t="s">
        <v>9494</v>
      </c>
      <c r="V3044" t="s">
        <v>50</v>
      </c>
      <c r="W3044" t="s">
        <v>51</v>
      </c>
      <c r="X3044" s="1">
        <v>45901</v>
      </c>
      <c r="AC3044" t="s">
        <v>24</v>
      </c>
      <c r="AD3044" t="s">
        <v>25</v>
      </c>
      <c r="AE3044" t="s">
        <v>9495</v>
      </c>
      <c r="AF3044" t="s">
        <v>112</v>
      </c>
      <c r="AG3044" t="s">
        <v>113</v>
      </c>
      <c r="AH3044" t="s">
        <v>52</v>
      </c>
      <c r="AI3044" s="1">
        <v>45905.525381944448</v>
      </c>
      <c r="AJ3044" t="s">
        <v>3095</v>
      </c>
      <c r="AL3044">
        <v>1</v>
      </c>
      <c r="AN3044" t="s">
        <v>2268</v>
      </c>
    </row>
    <row r="3045" spans="1:40" x14ac:dyDescent="0.25">
      <c r="A3045" t="s">
        <v>2260</v>
      </c>
      <c r="B3045" t="s">
        <v>120</v>
      </c>
      <c r="C3045" t="s">
        <v>121</v>
      </c>
      <c r="D3045">
        <v>227646</v>
      </c>
      <c r="E3045">
        <v>109912</v>
      </c>
      <c r="F3045" t="s">
        <v>122</v>
      </c>
      <c r="G3045" t="s">
        <v>9496</v>
      </c>
      <c r="H3045" t="s">
        <v>20</v>
      </c>
      <c r="I3045" t="s">
        <v>21</v>
      </c>
      <c r="J3045">
        <v>3</v>
      </c>
      <c r="L3045" s="1">
        <v>45904.421875</v>
      </c>
      <c r="M3045" s="1">
        <v>45905.526076388887</v>
      </c>
      <c r="N3045" s="1">
        <v>45905</v>
      </c>
      <c r="O3045" t="s">
        <v>2261</v>
      </c>
      <c r="P3045" t="s">
        <v>3067</v>
      </c>
      <c r="R3045">
        <v>0</v>
      </c>
      <c r="S3045" t="s">
        <v>9497</v>
      </c>
      <c r="T3045" t="s">
        <v>2304</v>
      </c>
      <c r="U3045" t="s">
        <v>9498</v>
      </c>
      <c r="V3045" t="s">
        <v>50</v>
      </c>
      <c r="W3045" t="s">
        <v>51</v>
      </c>
      <c r="X3045" s="1">
        <v>45901</v>
      </c>
      <c r="AC3045" t="s">
        <v>24</v>
      </c>
      <c r="AD3045" t="s">
        <v>25</v>
      </c>
      <c r="AE3045" t="s">
        <v>9499</v>
      </c>
      <c r="AF3045" t="s">
        <v>112</v>
      </c>
      <c r="AG3045" t="s">
        <v>113</v>
      </c>
      <c r="AH3045" t="s">
        <v>52</v>
      </c>
      <c r="AI3045" s="1">
        <v>45905.526817129627</v>
      </c>
      <c r="AJ3045" t="s">
        <v>3095</v>
      </c>
      <c r="AL3045">
        <v>1</v>
      </c>
      <c r="AN3045" t="s">
        <v>2268</v>
      </c>
    </row>
    <row r="3046" spans="1:40" x14ac:dyDescent="0.25">
      <c r="A3046" t="s">
        <v>2260</v>
      </c>
      <c r="B3046" t="s">
        <v>3016</v>
      </c>
      <c r="C3046" t="s">
        <v>3017</v>
      </c>
      <c r="D3046">
        <v>227647</v>
      </c>
      <c r="F3046" t="s">
        <v>3018</v>
      </c>
      <c r="G3046" t="s">
        <v>8045</v>
      </c>
      <c r="H3046" t="s">
        <v>20</v>
      </c>
      <c r="I3046" t="s">
        <v>21</v>
      </c>
      <c r="J3046">
        <v>3</v>
      </c>
      <c r="L3046" s="1">
        <v>45888.512291666666</v>
      </c>
      <c r="M3046" s="1">
        <v>45905.527662037035</v>
      </c>
      <c r="N3046" s="1">
        <v>45905</v>
      </c>
      <c r="O3046" t="s">
        <v>2261</v>
      </c>
      <c r="P3046" t="s">
        <v>2269</v>
      </c>
      <c r="R3046">
        <v>1</v>
      </c>
      <c r="T3046" t="s">
        <v>3048</v>
      </c>
      <c r="U3046" t="s">
        <v>3079</v>
      </c>
      <c r="V3046" t="s">
        <v>97</v>
      </c>
      <c r="W3046" t="s">
        <v>23</v>
      </c>
      <c r="X3046" s="1"/>
      <c r="AC3046" t="s">
        <v>24</v>
      </c>
      <c r="AD3046" t="s">
        <v>25</v>
      </c>
      <c r="AE3046" t="s">
        <v>8046</v>
      </c>
      <c r="AF3046" t="s">
        <v>388</v>
      </c>
      <c r="AG3046" t="s">
        <v>389</v>
      </c>
      <c r="AH3046" t="s">
        <v>28</v>
      </c>
      <c r="AI3046" s="1"/>
    </row>
    <row r="3047" spans="1:40" x14ac:dyDescent="0.25">
      <c r="A3047" t="s">
        <v>2263</v>
      </c>
      <c r="B3047" t="s">
        <v>484</v>
      </c>
      <c r="C3047" t="s">
        <v>485</v>
      </c>
      <c r="D3047">
        <v>227648</v>
      </c>
      <c r="E3047">
        <v>109917</v>
      </c>
      <c r="F3047" t="s">
        <v>486</v>
      </c>
      <c r="G3047" t="s">
        <v>9108</v>
      </c>
      <c r="H3047" t="s">
        <v>428</v>
      </c>
      <c r="I3047" t="s">
        <v>21</v>
      </c>
      <c r="J3047">
        <v>3</v>
      </c>
      <c r="K3047" t="s">
        <v>2203</v>
      </c>
      <c r="L3047" s="1">
        <v>45897.657777777778</v>
      </c>
      <c r="M3047" s="1">
        <v>45905.532905092594</v>
      </c>
      <c r="N3047" s="1">
        <v>45905</v>
      </c>
      <c r="O3047" t="s">
        <v>2297</v>
      </c>
      <c r="P3047" t="s">
        <v>2360</v>
      </c>
      <c r="Q3047">
        <v>1</v>
      </c>
      <c r="R3047">
        <v>1</v>
      </c>
      <c r="S3047" t="s">
        <v>2376</v>
      </c>
      <c r="T3047" t="s">
        <v>2266</v>
      </c>
      <c r="U3047" t="s">
        <v>2775</v>
      </c>
      <c r="V3047" t="s">
        <v>44</v>
      </c>
      <c r="W3047" t="s">
        <v>23</v>
      </c>
      <c r="X3047" s="1">
        <v>45901</v>
      </c>
      <c r="AC3047" t="s">
        <v>24</v>
      </c>
      <c r="AD3047" t="s">
        <v>25</v>
      </c>
      <c r="AE3047" t="s">
        <v>940</v>
      </c>
      <c r="AF3047" t="s">
        <v>2204</v>
      </c>
      <c r="AG3047" t="s">
        <v>2205</v>
      </c>
      <c r="AH3047" t="s">
        <v>28</v>
      </c>
      <c r="AI3047" s="1">
        <v>45905.54550925926</v>
      </c>
      <c r="AJ3047" t="s">
        <v>2320</v>
      </c>
      <c r="AL3047">
        <v>10</v>
      </c>
      <c r="AN3047" t="s">
        <v>2268</v>
      </c>
    </row>
    <row r="3048" spans="1:40" x14ac:dyDescent="0.25">
      <c r="A3048" t="s">
        <v>2260</v>
      </c>
      <c r="B3048" t="s">
        <v>29</v>
      </c>
      <c r="C3048" t="s">
        <v>30</v>
      </c>
      <c r="D3048">
        <v>227649</v>
      </c>
      <c r="F3048" t="s">
        <v>31</v>
      </c>
      <c r="G3048" t="s">
        <v>9500</v>
      </c>
      <c r="H3048" t="s">
        <v>20</v>
      </c>
      <c r="I3048" t="s">
        <v>21</v>
      </c>
      <c r="J3048">
        <v>3</v>
      </c>
      <c r="L3048" s="1">
        <v>45757.435879629629</v>
      </c>
      <c r="M3048" s="1">
        <v>45905.536539351851</v>
      </c>
      <c r="N3048" s="1">
        <v>45905</v>
      </c>
      <c r="O3048" t="s">
        <v>2261</v>
      </c>
      <c r="P3048" t="s">
        <v>2420</v>
      </c>
      <c r="R3048">
        <v>4</v>
      </c>
      <c r="T3048" t="s">
        <v>2343</v>
      </c>
      <c r="U3048" t="s">
        <v>9501</v>
      </c>
      <c r="V3048" t="s">
        <v>50</v>
      </c>
      <c r="W3048" t="s">
        <v>51</v>
      </c>
      <c r="X3048" s="1"/>
      <c r="AC3048" t="s">
        <v>24</v>
      </c>
      <c r="AD3048" t="s">
        <v>25</v>
      </c>
      <c r="AE3048" t="s">
        <v>9502</v>
      </c>
      <c r="AF3048" t="s">
        <v>3465</v>
      </c>
      <c r="AG3048" t="s">
        <v>3466</v>
      </c>
      <c r="AH3048" t="s">
        <v>52</v>
      </c>
      <c r="AI3048" s="1"/>
    </row>
    <row r="3049" spans="1:40" x14ac:dyDescent="0.25">
      <c r="A3049" t="s">
        <v>2260</v>
      </c>
      <c r="B3049" t="s">
        <v>74</v>
      </c>
      <c r="C3049" t="s">
        <v>75</v>
      </c>
      <c r="D3049">
        <v>227650</v>
      </c>
      <c r="E3049">
        <v>109914</v>
      </c>
      <c r="F3049" t="s">
        <v>76</v>
      </c>
      <c r="G3049" t="s">
        <v>9503</v>
      </c>
      <c r="H3049" t="s">
        <v>20</v>
      </c>
      <c r="I3049" t="s">
        <v>21</v>
      </c>
      <c r="J3049">
        <v>3</v>
      </c>
      <c r="L3049" s="1">
        <v>45903.314814814818</v>
      </c>
      <c r="M3049" s="1">
        <v>45905.538402777776</v>
      </c>
      <c r="N3049" s="1">
        <v>45905</v>
      </c>
      <c r="O3049" t="s">
        <v>2261</v>
      </c>
      <c r="P3049" t="s">
        <v>2420</v>
      </c>
      <c r="R3049">
        <v>0</v>
      </c>
      <c r="T3049" t="s">
        <v>2285</v>
      </c>
      <c r="U3049" t="s">
        <v>9504</v>
      </c>
      <c r="V3049" t="s">
        <v>89</v>
      </c>
      <c r="W3049" t="s">
        <v>51</v>
      </c>
      <c r="X3049" s="1">
        <v>45901</v>
      </c>
      <c r="AC3049" t="s">
        <v>24</v>
      </c>
      <c r="AD3049" t="s">
        <v>25</v>
      </c>
      <c r="AE3049" t="s">
        <v>9505</v>
      </c>
      <c r="AF3049" t="s">
        <v>461</v>
      </c>
      <c r="AG3049" t="s">
        <v>462</v>
      </c>
      <c r="AH3049" t="s">
        <v>52</v>
      </c>
      <c r="AI3049" s="1">
        <v>45905.540914351855</v>
      </c>
      <c r="AJ3049" t="s">
        <v>3092</v>
      </c>
      <c r="AL3049">
        <v>6</v>
      </c>
      <c r="AN3049" t="s">
        <v>2268</v>
      </c>
    </row>
    <row r="3050" spans="1:40" x14ac:dyDescent="0.25">
      <c r="A3050" t="s">
        <v>2263</v>
      </c>
      <c r="B3050" t="s">
        <v>484</v>
      </c>
      <c r="C3050" t="s">
        <v>485</v>
      </c>
      <c r="D3050">
        <v>227652</v>
      </c>
      <c r="E3050">
        <v>109915</v>
      </c>
      <c r="F3050" t="s">
        <v>486</v>
      </c>
      <c r="G3050" t="s">
        <v>7827</v>
      </c>
      <c r="H3050" t="s">
        <v>428</v>
      </c>
      <c r="I3050" t="s">
        <v>21</v>
      </c>
      <c r="J3050">
        <v>3</v>
      </c>
      <c r="K3050" t="s">
        <v>1210</v>
      </c>
      <c r="L3050" s="1">
        <v>45896.650787037041</v>
      </c>
      <c r="M3050" s="1">
        <v>45905.541747685187</v>
      </c>
      <c r="N3050" s="1">
        <v>45905</v>
      </c>
      <c r="O3050" t="s">
        <v>2297</v>
      </c>
      <c r="P3050" t="s">
        <v>3099</v>
      </c>
      <c r="Q3050">
        <v>1</v>
      </c>
      <c r="R3050">
        <v>1</v>
      </c>
      <c r="S3050" t="s">
        <v>9326</v>
      </c>
      <c r="T3050" t="s">
        <v>2266</v>
      </c>
      <c r="U3050" t="s">
        <v>2486</v>
      </c>
      <c r="V3050" t="s">
        <v>44</v>
      </c>
      <c r="W3050" t="s">
        <v>23</v>
      </c>
      <c r="X3050" s="1">
        <v>45901</v>
      </c>
      <c r="AC3050" t="s">
        <v>24</v>
      </c>
      <c r="AD3050" t="s">
        <v>25</v>
      </c>
      <c r="AE3050" t="s">
        <v>940</v>
      </c>
      <c r="AF3050" t="s">
        <v>273</v>
      </c>
      <c r="AG3050" t="s">
        <v>274</v>
      </c>
      <c r="AH3050" t="s">
        <v>28</v>
      </c>
      <c r="AI3050" s="1">
        <v>45905.542673611111</v>
      </c>
      <c r="AJ3050" t="s">
        <v>3059</v>
      </c>
      <c r="AL3050">
        <v>12</v>
      </c>
      <c r="AN3050" t="s">
        <v>2268</v>
      </c>
    </row>
    <row r="3051" spans="1:40" x14ac:dyDescent="0.25">
      <c r="A3051" t="s">
        <v>2263</v>
      </c>
      <c r="B3051" t="s">
        <v>484</v>
      </c>
      <c r="C3051" t="s">
        <v>485</v>
      </c>
      <c r="D3051">
        <v>227653</v>
      </c>
      <c r="E3051">
        <v>109916</v>
      </c>
      <c r="F3051" t="s">
        <v>486</v>
      </c>
      <c r="G3051" t="s">
        <v>7644</v>
      </c>
      <c r="H3051" t="s">
        <v>428</v>
      </c>
      <c r="I3051" t="s">
        <v>21</v>
      </c>
      <c r="J3051">
        <v>3</v>
      </c>
      <c r="K3051" t="s">
        <v>1035</v>
      </c>
      <c r="L3051" s="1">
        <v>45897.650868055556</v>
      </c>
      <c r="M3051" s="1">
        <v>45905.543553240743</v>
      </c>
      <c r="N3051" s="1">
        <v>45905</v>
      </c>
      <c r="O3051" t="s">
        <v>2297</v>
      </c>
      <c r="P3051" t="s">
        <v>3067</v>
      </c>
      <c r="Q3051">
        <v>1</v>
      </c>
      <c r="R3051">
        <v>0</v>
      </c>
      <c r="S3051" t="s">
        <v>5803</v>
      </c>
      <c r="T3051" t="s">
        <v>2266</v>
      </c>
      <c r="U3051" t="s">
        <v>2905</v>
      </c>
      <c r="V3051" t="s">
        <v>50</v>
      </c>
      <c r="W3051" t="s">
        <v>51</v>
      </c>
      <c r="X3051" s="1">
        <v>45901</v>
      </c>
      <c r="AC3051" t="s">
        <v>24</v>
      </c>
      <c r="AD3051" t="s">
        <v>25</v>
      </c>
      <c r="AE3051" t="s">
        <v>940</v>
      </c>
      <c r="AF3051" t="s">
        <v>132</v>
      </c>
      <c r="AG3051" t="s">
        <v>133</v>
      </c>
      <c r="AH3051" t="s">
        <v>52</v>
      </c>
      <c r="AI3051" s="1">
        <v>45905.544594907406</v>
      </c>
      <c r="AJ3051" t="s">
        <v>3108</v>
      </c>
      <c r="AL3051">
        <v>8</v>
      </c>
      <c r="AN3051" t="s">
        <v>2268</v>
      </c>
    </row>
    <row r="3052" spans="1:40" x14ac:dyDescent="0.25">
      <c r="A3052" t="s">
        <v>2263</v>
      </c>
      <c r="B3052" t="s">
        <v>484</v>
      </c>
      <c r="C3052" t="s">
        <v>485</v>
      </c>
      <c r="D3052">
        <v>227654</v>
      </c>
      <c r="E3052">
        <v>109918</v>
      </c>
      <c r="F3052" t="s">
        <v>486</v>
      </c>
      <c r="G3052" t="s">
        <v>8534</v>
      </c>
      <c r="H3052" t="s">
        <v>428</v>
      </c>
      <c r="I3052" t="s">
        <v>21</v>
      </c>
      <c r="J3052">
        <v>3</v>
      </c>
      <c r="K3052" t="s">
        <v>1743</v>
      </c>
      <c r="L3052" s="1">
        <v>45897.657604166663</v>
      </c>
      <c r="M3052" s="1">
        <v>45905.545451388891</v>
      </c>
      <c r="N3052" s="1">
        <v>45905</v>
      </c>
      <c r="O3052" t="s">
        <v>2297</v>
      </c>
      <c r="P3052" t="s">
        <v>2367</v>
      </c>
      <c r="Q3052">
        <v>1</v>
      </c>
      <c r="R3052">
        <v>1</v>
      </c>
      <c r="S3052" t="s">
        <v>2386</v>
      </c>
      <c r="T3052" t="s">
        <v>2266</v>
      </c>
      <c r="U3052" t="s">
        <v>2736</v>
      </c>
      <c r="V3052" t="s">
        <v>36</v>
      </c>
      <c r="W3052" t="s">
        <v>37</v>
      </c>
      <c r="X3052" s="1">
        <v>45901</v>
      </c>
      <c r="AC3052" t="s">
        <v>24</v>
      </c>
      <c r="AD3052" t="s">
        <v>25</v>
      </c>
      <c r="AE3052" t="s">
        <v>940</v>
      </c>
      <c r="AF3052" t="s">
        <v>639</v>
      </c>
      <c r="AG3052" t="s">
        <v>640</v>
      </c>
      <c r="AH3052" t="s">
        <v>40</v>
      </c>
      <c r="AI3052" s="1">
        <v>45905.547280092593</v>
      </c>
      <c r="AJ3052" t="s">
        <v>2388</v>
      </c>
      <c r="AL3052">
        <v>10</v>
      </c>
      <c r="AN3052" t="s">
        <v>2268</v>
      </c>
    </row>
    <row r="3053" spans="1:40" x14ac:dyDescent="0.25">
      <c r="A3053" t="s">
        <v>2275</v>
      </c>
      <c r="B3053" t="s">
        <v>68</v>
      </c>
      <c r="C3053" t="s">
        <v>69</v>
      </c>
      <c r="D3053">
        <v>227655</v>
      </c>
      <c r="F3053" t="s">
        <v>70</v>
      </c>
      <c r="G3053" t="s">
        <v>8815</v>
      </c>
      <c r="H3053" t="s">
        <v>20</v>
      </c>
      <c r="I3053" t="s">
        <v>21</v>
      </c>
      <c r="J3053">
        <v>3</v>
      </c>
      <c r="L3053" s="1">
        <v>45896.491342592592</v>
      </c>
      <c r="M3053" s="1">
        <v>45905.546122685184</v>
      </c>
      <c r="N3053" s="1">
        <v>45905</v>
      </c>
      <c r="O3053" t="s">
        <v>2261</v>
      </c>
      <c r="P3053" t="s">
        <v>2313</v>
      </c>
      <c r="R3053">
        <v>0</v>
      </c>
      <c r="T3053" t="s">
        <v>2264</v>
      </c>
      <c r="U3053" t="s">
        <v>2453</v>
      </c>
      <c r="V3053" t="s">
        <v>89</v>
      </c>
      <c r="W3053" t="s">
        <v>51</v>
      </c>
      <c r="X3053" s="1"/>
      <c r="Z3053">
        <v>227629</v>
      </c>
      <c r="AB3053" t="s">
        <v>8815</v>
      </c>
      <c r="AC3053" t="s">
        <v>24</v>
      </c>
      <c r="AD3053" t="s">
        <v>25</v>
      </c>
      <c r="AE3053" t="s">
        <v>8816</v>
      </c>
      <c r="AF3053" t="s">
        <v>764</v>
      </c>
      <c r="AG3053" t="s">
        <v>765</v>
      </c>
      <c r="AH3053" t="s">
        <v>52</v>
      </c>
      <c r="AI3053" s="1"/>
    </row>
    <row r="3054" spans="1:40" x14ac:dyDescent="0.25">
      <c r="A3054" t="s">
        <v>2275</v>
      </c>
      <c r="B3054" t="s">
        <v>68</v>
      </c>
      <c r="C3054" t="s">
        <v>69</v>
      </c>
      <c r="D3054">
        <v>227656</v>
      </c>
      <c r="F3054" t="s">
        <v>70</v>
      </c>
      <c r="G3054" t="s">
        <v>9383</v>
      </c>
      <c r="H3054" t="s">
        <v>20</v>
      </c>
      <c r="I3054" t="s">
        <v>21</v>
      </c>
      <c r="J3054">
        <v>3</v>
      </c>
      <c r="L3054" s="1">
        <v>45902.654282407406</v>
      </c>
      <c r="M3054" s="1">
        <v>45905.547407407408</v>
      </c>
      <c r="N3054" s="1">
        <v>45905</v>
      </c>
      <c r="O3054" t="s">
        <v>2261</v>
      </c>
      <c r="P3054" t="s">
        <v>2313</v>
      </c>
      <c r="R3054">
        <v>1</v>
      </c>
      <c r="T3054" t="s">
        <v>2264</v>
      </c>
      <c r="U3054" t="s">
        <v>2453</v>
      </c>
      <c r="V3054" t="s">
        <v>89</v>
      </c>
      <c r="W3054" t="s">
        <v>51</v>
      </c>
      <c r="X3054" s="1"/>
      <c r="Z3054">
        <v>227631</v>
      </c>
      <c r="AB3054" t="s">
        <v>9383</v>
      </c>
      <c r="AC3054" t="s">
        <v>24</v>
      </c>
      <c r="AD3054" t="s">
        <v>25</v>
      </c>
      <c r="AE3054" t="s">
        <v>9384</v>
      </c>
      <c r="AF3054" t="s">
        <v>764</v>
      </c>
      <c r="AG3054" t="s">
        <v>765</v>
      </c>
      <c r="AH3054" t="s">
        <v>52</v>
      </c>
      <c r="AI3054" s="1"/>
    </row>
    <row r="3055" spans="1:40" x14ac:dyDescent="0.25">
      <c r="A3055" t="s">
        <v>2275</v>
      </c>
      <c r="B3055" t="s">
        <v>68</v>
      </c>
      <c r="C3055" t="s">
        <v>69</v>
      </c>
      <c r="D3055">
        <v>227657</v>
      </c>
      <c r="F3055" t="s">
        <v>70</v>
      </c>
      <c r="G3055" t="s">
        <v>5305</v>
      </c>
      <c r="H3055" t="s">
        <v>20</v>
      </c>
      <c r="I3055" t="s">
        <v>21</v>
      </c>
      <c r="J3055">
        <v>3</v>
      </c>
      <c r="L3055" s="1">
        <v>45876.319432870368</v>
      </c>
      <c r="M3055" s="1">
        <v>45905.548078703701</v>
      </c>
      <c r="N3055" s="1">
        <v>45905</v>
      </c>
      <c r="O3055" t="s">
        <v>2261</v>
      </c>
      <c r="P3055" t="s">
        <v>2313</v>
      </c>
      <c r="R3055">
        <v>0</v>
      </c>
      <c r="T3055" t="s">
        <v>2264</v>
      </c>
      <c r="U3055" t="s">
        <v>5306</v>
      </c>
      <c r="V3055" t="s">
        <v>89</v>
      </c>
      <c r="W3055" t="s">
        <v>51</v>
      </c>
      <c r="X3055" s="1"/>
      <c r="Z3055">
        <v>227321</v>
      </c>
      <c r="AB3055" t="s">
        <v>5305</v>
      </c>
      <c r="AC3055" t="s">
        <v>24</v>
      </c>
      <c r="AD3055" t="s">
        <v>25</v>
      </c>
      <c r="AE3055" t="s">
        <v>5307</v>
      </c>
      <c r="AF3055" t="s">
        <v>253</v>
      </c>
      <c r="AG3055" t="s">
        <v>254</v>
      </c>
      <c r="AH3055" t="s">
        <v>52</v>
      </c>
      <c r="AI3055" s="1"/>
    </row>
    <row r="3056" spans="1:40" x14ac:dyDescent="0.25">
      <c r="A3056" t="s">
        <v>2260</v>
      </c>
      <c r="B3056" t="s">
        <v>303</v>
      </c>
      <c r="C3056" t="s">
        <v>304</v>
      </c>
      <c r="D3056">
        <v>227658</v>
      </c>
      <c r="F3056" t="s">
        <v>305</v>
      </c>
      <c r="G3056" t="s">
        <v>6403</v>
      </c>
      <c r="H3056" t="s">
        <v>20</v>
      </c>
      <c r="I3056" t="s">
        <v>21</v>
      </c>
      <c r="J3056">
        <v>3</v>
      </c>
      <c r="L3056" s="1">
        <v>45889.600173611114</v>
      </c>
      <c r="M3056" s="1">
        <v>45905.550625000003</v>
      </c>
      <c r="N3056" s="1">
        <v>45905</v>
      </c>
      <c r="O3056" t="s">
        <v>2261</v>
      </c>
      <c r="P3056" t="s">
        <v>3014</v>
      </c>
      <c r="R3056">
        <v>2</v>
      </c>
      <c r="S3056" t="s">
        <v>9506</v>
      </c>
      <c r="T3056" t="s">
        <v>2511</v>
      </c>
      <c r="U3056" t="s">
        <v>4452</v>
      </c>
      <c r="V3056" t="s">
        <v>97</v>
      </c>
      <c r="W3056" t="s">
        <v>23</v>
      </c>
      <c r="X3056" s="1"/>
      <c r="Z3056">
        <v>227524</v>
      </c>
      <c r="AB3056" t="s">
        <v>6403</v>
      </c>
      <c r="AC3056" t="s">
        <v>24</v>
      </c>
      <c r="AD3056" t="s">
        <v>25</v>
      </c>
      <c r="AE3056" t="s">
        <v>6405</v>
      </c>
      <c r="AF3056" t="s">
        <v>561</v>
      </c>
      <c r="AG3056" t="s">
        <v>562</v>
      </c>
      <c r="AH3056" t="s">
        <v>28</v>
      </c>
      <c r="AI3056" s="1"/>
    </row>
    <row r="3057" spans="1:40" x14ac:dyDescent="0.25">
      <c r="A3057" t="s">
        <v>2263</v>
      </c>
      <c r="B3057" t="s">
        <v>484</v>
      </c>
      <c r="C3057" t="s">
        <v>485</v>
      </c>
      <c r="D3057">
        <v>227659</v>
      </c>
      <c r="E3057">
        <v>109919</v>
      </c>
      <c r="F3057" t="s">
        <v>486</v>
      </c>
      <c r="G3057" t="s">
        <v>7729</v>
      </c>
      <c r="H3057" t="s">
        <v>428</v>
      </c>
      <c r="I3057" t="s">
        <v>21</v>
      </c>
      <c r="J3057">
        <v>3</v>
      </c>
      <c r="K3057" t="s">
        <v>1115</v>
      </c>
      <c r="L3057" s="1">
        <v>45896.649942129632</v>
      </c>
      <c r="M3057" s="1">
        <v>45905.55133101852</v>
      </c>
      <c r="N3057" s="1">
        <v>45905</v>
      </c>
      <c r="O3057" t="s">
        <v>2297</v>
      </c>
      <c r="P3057" t="s">
        <v>2353</v>
      </c>
      <c r="Q3057">
        <v>1</v>
      </c>
      <c r="R3057">
        <v>1</v>
      </c>
      <c r="T3057" t="s">
        <v>2266</v>
      </c>
      <c r="U3057" t="s">
        <v>2663</v>
      </c>
      <c r="V3057" t="s">
        <v>79</v>
      </c>
      <c r="W3057" t="s">
        <v>37</v>
      </c>
      <c r="X3057" s="1">
        <v>45901</v>
      </c>
      <c r="AC3057" t="s">
        <v>24</v>
      </c>
      <c r="AD3057" t="s">
        <v>25</v>
      </c>
      <c r="AE3057" t="s">
        <v>940</v>
      </c>
      <c r="AF3057" t="s">
        <v>1116</v>
      </c>
      <c r="AG3057" t="s">
        <v>1117</v>
      </c>
      <c r="AH3057" t="s">
        <v>40</v>
      </c>
      <c r="AI3057" s="1">
        <v>45905.553402777776</v>
      </c>
      <c r="AJ3057" t="s">
        <v>3073</v>
      </c>
      <c r="AL3057">
        <v>10</v>
      </c>
      <c r="AN3057" t="s">
        <v>2268</v>
      </c>
    </row>
    <row r="3058" spans="1:40" x14ac:dyDescent="0.25">
      <c r="A3058" t="s">
        <v>2260</v>
      </c>
      <c r="B3058" t="s">
        <v>68</v>
      </c>
      <c r="C3058" t="s">
        <v>69</v>
      </c>
      <c r="D3058">
        <v>227660</v>
      </c>
      <c r="F3058" t="s">
        <v>70</v>
      </c>
      <c r="G3058" t="s">
        <v>8043</v>
      </c>
      <c r="H3058" t="s">
        <v>20</v>
      </c>
      <c r="I3058" t="s">
        <v>21</v>
      </c>
      <c r="J3058">
        <v>3</v>
      </c>
      <c r="L3058" s="1">
        <v>45881.639444444445</v>
      </c>
      <c r="M3058" s="1">
        <v>45905.553807870368</v>
      </c>
      <c r="N3058" s="1">
        <v>45905</v>
      </c>
      <c r="O3058" t="s">
        <v>2261</v>
      </c>
      <c r="P3058" t="s">
        <v>2269</v>
      </c>
      <c r="R3058">
        <v>0</v>
      </c>
      <c r="T3058" t="s">
        <v>2264</v>
      </c>
      <c r="U3058" t="s">
        <v>2590</v>
      </c>
      <c r="V3058" t="s">
        <v>97</v>
      </c>
      <c r="W3058" t="s">
        <v>23</v>
      </c>
      <c r="X3058" s="1"/>
      <c r="Z3058">
        <v>227494</v>
      </c>
      <c r="AB3058" t="s">
        <v>8043</v>
      </c>
      <c r="AC3058" t="s">
        <v>24</v>
      </c>
      <c r="AD3058" t="s">
        <v>25</v>
      </c>
      <c r="AE3058" t="s">
        <v>8044</v>
      </c>
      <c r="AF3058" t="s">
        <v>388</v>
      </c>
      <c r="AG3058" t="s">
        <v>389</v>
      </c>
      <c r="AH3058" t="s">
        <v>28</v>
      </c>
      <c r="AI3058" s="1"/>
    </row>
    <row r="3059" spans="1:40" x14ac:dyDescent="0.25">
      <c r="A3059" t="s">
        <v>2260</v>
      </c>
      <c r="B3059" t="s">
        <v>158</v>
      </c>
      <c r="C3059" t="s">
        <v>159</v>
      </c>
      <c r="D3059">
        <v>227661</v>
      </c>
      <c r="F3059" t="s">
        <v>160</v>
      </c>
      <c r="G3059" t="s">
        <v>8041</v>
      </c>
      <c r="H3059" t="s">
        <v>20</v>
      </c>
      <c r="I3059" t="s">
        <v>21</v>
      </c>
      <c r="J3059">
        <v>3</v>
      </c>
      <c r="L3059" s="1">
        <v>45888.510891203703</v>
      </c>
      <c r="M3059" s="1">
        <v>45905.554675925923</v>
      </c>
      <c r="N3059" s="1">
        <v>45905</v>
      </c>
      <c r="O3059" t="s">
        <v>2261</v>
      </c>
      <c r="P3059" t="s">
        <v>2269</v>
      </c>
      <c r="R3059">
        <v>0</v>
      </c>
      <c r="T3059" t="s">
        <v>3048</v>
      </c>
      <c r="U3059" t="s">
        <v>3079</v>
      </c>
      <c r="V3059" t="s">
        <v>97</v>
      </c>
      <c r="W3059" t="s">
        <v>23</v>
      </c>
      <c r="X3059" s="1"/>
      <c r="AC3059" t="s">
        <v>24</v>
      </c>
      <c r="AD3059" t="s">
        <v>25</v>
      </c>
      <c r="AE3059" t="s">
        <v>8042</v>
      </c>
      <c r="AF3059" t="s">
        <v>388</v>
      </c>
      <c r="AG3059" t="s">
        <v>389</v>
      </c>
      <c r="AH3059" t="s">
        <v>28</v>
      </c>
      <c r="AI3059" s="1"/>
    </row>
    <row r="3060" spans="1:40" x14ac:dyDescent="0.25">
      <c r="A3060" t="s">
        <v>2260</v>
      </c>
      <c r="B3060" t="s">
        <v>158</v>
      </c>
      <c r="C3060" t="s">
        <v>159</v>
      </c>
      <c r="D3060">
        <v>227662</v>
      </c>
      <c r="F3060" t="s">
        <v>160</v>
      </c>
      <c r="G3060" t="s">
        <v>5981</v>
      </c>
      <c r="H3060" t="s">
        <v>20</v>
      </c>
      <c r="I3060" t="s">
        <v>21</v>
      </c>
      <c r="J3060">
        <v>3</v>
      </c>
      <c r="L3060" s="1">
        <v>45888.594884259262</v>
      </c>
      <c r="M3060" s="1">
        <v>45905.556076388886</v>
      </c>
      <c r="N3060" s="1">
        <v>45905</v>
      </c>
      <c r="O3060" t="s">
        <v>2261</v>
      </c>
      <c r="P3060" t="s">
        <v>3155</v>
      </c>
      <c r="R3060">
        <v>8</v>
      </c>
      <c r="S3060" t="s">
        <v>9507</v>
      </c>
      <c r="T3060" t="s">
        <v>2322</v>
      </c>
      <c r="U3060" t="s">
        <v>2667</v>
      </c>
      <c r="V3060" t="s">
        <v>97</v>
      </c>
      <c r="W3060" t="s">
        <v>23</v>
      </c>
      <c r="X3060" s="1"/>
      <c r="Z3060">
        <v>227522</v>
      </c>
      <c r="AB3060" t="s">
        <v>5981</v>
      </c>
      <c r="AC3060" t="s">
        <v>24</v>
      </c>
      <c r="AD3060" t="s">
        <v>25</v>
      </c>
      <c r="AE3060" t="s">
        <v>5983</v>
      </c>
      <c r="AF3060" t="s">
        <v>916</v>
      </c>
      <c r="AG3060" t="s">
        <v>917</v>
      </c>
      <c r="AH3060" t="s">
        <v>28</v>
      </c>
      <c r="AI3060" s="1"/>
    </row>
    <row r="3061" spans="1:40" x14ac:dyDescent="0.25">
      <c r="A3061" t="s">
        <v>2263</v>
      </c>
      <c r="B3061" t="s">
        <v>484</v>
      </c>
      <c r="C3061" t="s">
        <v>485</v>
      </c>
      <c r="D3061">
        <v>227663</v>
      </c>
      <c r="E3061">
        <v>109920</v>
      </c>
      <c r="F3061" t="s">
        <v>486</v>
      </c>
      <c r="G3061" t="s">
        <v>9045</v>
      </c>
      <c r="H3061" t="s">
        <v>428</v>
      </c>
      <c r="I3061" t="s">
        <v>21</v>
      </c>
      <c r="J3061">
        <v>3</v>
      </c>
      <c r="K3061" t="s">
        <v>2170</v>
      </c>
      <c r="L3061" s="1">
        <v>45896.649965277778</v>
      </c>
      <c r="M3061" s="1">
        <v>45905.557905092595</v>
      </c>
      <c r="N3061" s="1">
        <v>45905</v>
      </c>
      <c r="O3061" t="s">
        <v>2297</v>
      </c>
      <c r="P3061" t="s">
        <v>2443</v>
      </c>
      <c r="Q3061">
        <v>1</v>
      </c>
      <c r="R3061">
        <v>1</v>
      </c>
      <c r="T3061" t="s">
        <v>2266</v>
      </c>
      <c r="U3061" t="s">
        <v>2529</v>
      </c>
      <c r="V3061" t="s">
        <v>97</v>
      </c>
      <c r="W3061" t="s">
        <v>23</v>
      </c>
      <c r="X3061" s="1">
        <v>45901</v>
      </c>
      <c r="AC3061" t="s">
        <v>24</v>
      </c>
      <c r="AD3061" t="s">
        <v>25</v>
      </c>
      <c r="AE3061" t="s">
        <v>940</v>
      </c>
      <c r="AF3061" t="s">
        <v>878</v>
      </c>
      <c r="AG3061" t="s">
        <v>879</v>
      </c>
      <c r="AH3061" t="s">
        <v>28</v>
      </c>
      <c r="AI3061" s="1">
        <v>45905.559733796297</v>
      </c>
      <c r="AJ3061" t="s">
        <v>2445</v>
      </c>
      <c r="AL3061">
        <v>9</v>
      </c>
      <c r="AN3061" t="s">
        <v>2268</v>
      </c>
    </row>
    <row r="3062" spans="1:40" x14ac:dyDescent="0.25">
      <c r="A3062" t="s">
        <v>2275</v>
      </c>
      <c r="B3062" t="s">
        <v>63</v>
      </c>
      <c r="C3062" t="s">
        <v>64</v>
      </c>
      <c r="D3062">
        <v>227664</v>
      </c>
      <c r="F3062" t="s">
        <v>65</v>
      </c>
      <c r="G3062" t="s">
        <v>9508</v>
      </c>
      <c r="H3062" t="s">
        <v>20</v>
      </c>
      <c r="I3062" t="s">
        <v>21</v>
      </c>
      <c r="J3062">
        <v>3</v>
      </c>
      <c r="L3062" s="1">
        <v>45904.51090277778</v>
      </c>
      <c r="M3062" s="1">
        <v>45905.56077546296</v>
      </c>
      <c r="N3062" s="1">
        <v>45905</v>
      </c>
      <c r="O3062" t="s">
        <v>2261</v>
      </c>
      <c r="P3062" t="s">
        <v>2443</v>
      </c>
      <c r="R3062">
        <v>1</v>
      </c>
      <c r="T3062" t="s">
        <v>2266</v>
      </c>
      <c r="U3062" t="s">
        <v>6464</v>
      </c>
      <c r="V3062" t="s">
        <v>97</v>
      </c>
      <c r="W3062" t="s">
        <v>23</v>
      </c>
      <c r="X3062" s="1"/>
      <c r="AC3062" t="s">
        <v>24</v>
      </c>
      <c r="AD3062" t="s">
        <v>25</v>
      </c>
      <c r="AE3062" t="s">
        <v>9509</v>
      </c>
      <c r="AF3062" t="s">
        <v>878</v>
      </c>
      <c r="AG3062" t="s">
        <v>879</v>
      </c>
      <c r="AH3062" t="s">
        <v>28</v>
      </c>
      <c r="AI3062" s="1"/>
    </row>
    <row r="3063" spans="1:40" x14ac:dyDescent="0.25">
      <c r="A3063" t="s">
        <v>2263</v>
      </c>
      <c r="B3063" t="s">
        <v>484</v>
      </c>
      <c r="C3063" t="s">
        <v>485</v>
      </c>
      <c r="D3063">
        <v>227665</v>
      </c>
      <c r="E3063">
        <v>109921</v>
      </c>
      <c r="F3063" t="s">
        <v>486</v>
      </c>
      <c r="G3063" t="s">
        <v>8716</v>
      </c>
      <c r="H3063" t="s">
        <v>428</v>
      </c>
      <c r="I3063" t="s">
        <v>21</v>
      </c>
      <c r="J3063">
        <v>3</v>
      </c>
      <c r="K3063" t="s">
        <v>1899</v>
      </c>
      <c r="L3063" s="1">
        <v>45897.650856481479</v>
      </c>
      <c r="M3063" s="1">
        <v>45905.564317129632</v>
      </c>
      <c r="N3063" s="1">
        <v>45905</v>
      </c>
      <c r="O3063" t="s">
        <v>2297</v>
      </c>
      <c r="P3063" t="s">
        <v>3099</v>
      </c>
      <c r="Q3063">
        <v>1</v>
      </c>
      <c r="R3063">
        <v>1</v>
      </c>
      <c r="S3063" t="s">
        <v>9390</v>
      </c>
      <c r="T3063" t="s">
        <v>2266</v>
      </c>
      <c r="U3063" t="s">
        <v>2711</v>
      </c>
      <c r="V3063" t="s">
        <v>44</v>
      </c>
      <c r="W3063" t="s">
        <v>23</v>
      </c>
      <c r="X3063" s="1">
        <v>45901</v>
      </c>
      <c r="AC3063" t="s">
        <v>24</v>
      </c>
      <c r="AD3063" t="s">
        <v>25</v>
      </c>
      <c r="AE3063" t="s">
        <v>940</v>
      </c>
      <c r="AF3063" t="s">
        <v>1900</v>
      </c>
      <c r="AG3063" t="s">
        <v>1901</v>
      </c>
      <c r="AH3063" t="s">
        <v>28</v>
      </c>
      <c r="AI3063" s="1">
        <v>45905.565196759257</v>
      </c>
      <c r="AJ3063" t="s">
        <v>3059</v>
      </c>
      <c r="AL3063">
        <v>10</v>
      </c>
      <c r="AN3063" t="s">
        <v>2268</v>
      </c>
    </row>
    <row r="3064" spans="1:40" x14ac:dyDescent="0.25">
      <c r="A3064" t="s">
        <v>2275</v>
      </c>
      <c r="B3064" t="s">
        <v>17</v>
      </c>
      <c r="C3064" t="s">
        <v>18</v>
      </c>
      <c r="D3064">
        <v>227666</v>
      </c>
      <c r="F3064" t="s">
        <v>19</v>
      </c>
      <c r="G3064" t="s">
        <v>9510</v>
      </c>
      <c r="H3064" t="s">
        <v>20</v>
      </c>
      <c r="I3064" t="s">
        <v>21</v>
      </c>
      <c r="J3064">
        <v>3</v>
      </c>
      <c r="L3064" s="1">
        <v>45903.383622685185</v>
      </c>
      <c r="M3064" s="1">
        <v>45905.568819444445</v>
      </c>
      <c r="N3064" s="1">
        <v>45905</v>
      </c>
      <c r="O3064" t="s">
        <v>2261</v>
      </c>
      <c r="P3064" t="s">
        <v>3103</v>
      </c>
      <c r="R3064">
        <v>1</v>
      </c>
      <c r="S3064" t="s">
        <v>9511</v>
      </c>
      <c r="T3064" t="s">
        <v>2377</v>
      </c>
      <c r="U3064" t="s">
        <v>9512</v>
      </c>
      <c r="V3064" t="s">
        <v>79</v>
      </c>
      <c r="W3064" t="s">
        <v>37</v>
      </c>
      <c r="X3064" s="1"/>
      <c r="AC3064" t="s">
        <v>24</v>
      </c>
      <c r="AD3064" t="s">
        <v>25</v>
      </c>
      <c r="AE3064" t="s">
        <v>9513</v>
      </c>
      <c r="AF3064" t="s">
        <v>291</v>
      </c>
      <c r="AG3064" t="s">
        <v>292</v>
      </c>
      <c r="AH3064" t="s">
        <v>40</v>
      </c>
      <c r="AI3064" s="1"/>
    </row>
    <row r="3065" spans="1:40" x14ac:dyDescent="0.25">
      <c r="A3065" t="s">
        <v>2260</v>
      </c>
      <c r="B3065" t="s">
        <v>280</v>
      </c>
      <c r="C3065" t="s">
        <v>281</v>
      </c>
      <c r="D3065">
        <v>227667</v>
      </c>
      <c r="F3065" t="s">
        <v>282</v>
      </c>
      <c r="G3065" t="s">
        <v>7546</v>
      </c>
      <c r="H3065" t="s">
        <v>20</v>
      </c>
      <c r="I3065" t="s">
        <v>21</v>
      </c>
      <c r="J3065">
        <v>3</v>
      </c>
      <c r="L3065" s="1">
        <v>45884.529421296298</v>
      </c>
      <c r="M3065" s="1">
        <v>45905.569641203707</v>
      </c>
      <c r="N3065" s="1">
        <v>45905</v>
      </c>
      <c r="O3065" t="s">
        <v>2261</v>
      </c>
      <c r="P3065" t="s">
        <v>2269</v>
      </c>
      <c r="R3065">
        <v>0</v>
      </c>
      <c r="T3065" t="s">
        <v>2264</v>
      </c>
      <c r="U3065" t="s">
        <v>4862</v>
      </c>
      <c r="V3065" t="s">
        <v>97</v>
      </c>
      <c r="W3065" t="s">
        <v>23</v>
      </c>
      <c r="X3065" s="1"/>
      <c r="Z3065">
        <v>227318</v>
      </c>
      <c r="AB3065" t="s">
        <v>7546</v>
      </c>
      <c r="AC3065" t="s">
        <v>24</v>
      </c>
      <c r="AD3065" t="s">
        <v>25</v>
      </c>
      <c r="AE3065" t="s">
        <v>7547</v>
      </c>
      <c r="AF3065" t="s">
        <v>3148</v>
      </c>
      <c r="AG3065" t="s">
        <v>3149</v>
      </c>
      <c r="AH3065" t="s">
        <v>28</v>
      </c>
      <c r="AI3065" s="1"/>
    </row>
    <row r="3066" spans="1:40" x14ac:dyDescent="0.25">
      <c r="A3066" t="s">
        <v>2263</v>
      </c>
      <c r="B3066" t="s">
        <v>484</v>
      </c>
      <c r="C3066" t="s">
        <v>485</v>
      </c>
      <c r="D3066">
        <v>227668</v>
      </c>
      <c r="E3066">
        <v>109922</v>
      </c>
      <c r="F3066" t="s">
        <v>486</v>
      </c>
      <c r="G3066" t="s">
        <v>8873</v>
      </c>
      <c r="H3066" t="s">
        <v>428</v>
      </c>
      <c r="I3066" t="s">
        <v>21</v>
      </c>
      <c r="J3066">
        <v>3</v>
      </c>
      <c r="K3066" t="s">
        <v>2034</v>
      </c>
      <c r="L3066" s="1">
        <v>45896.650219907409</v>
      </c>
      <c r="M3066" s="1">
        <v>45905.570381944446</v>
      </c>
      <c r="N3066" s="1">
        <v>45905</v>
      </c>
      <c r="O3066" t="s">
        <v>2297</v>
      </c>
      <c r="P3066" t="s">
        <v>3067</v>
      </c>
      <c r="Q3066">
        <v>1</v>
      </c>
      <c r="R3066">
        <v>0</v>
      </c>
      <c r="S3066" t="s">
        <v>5803</v>
      </c>
      <c r="T3066" t="s">
        <v>2266</v>
      </c>
      <c r="U3066" t="s">
        <v>2950</v>
      </c>
      <c r="V3066" t="s">
        <v>50</v>
      </c>
      <c r="W3066" t="s">
        <v>51</v>
      </c>
      <c r="X3066" s="1">
        <v>45901</v>
      </c>
      <c r="AC3066" t="s">
        <v>24</v>
      </c>
      <c r="AD3066" t="s">
        <v>25</v>
      </c>
      <c r="AE3066" t="s">
        <v>940</v>
      </c>
      <c r="AF3066" t="s">
        <v>788</v>
      </c>
      <c r="AG3066" t="s">
        <v>789</v>
      </c>
      <c r="AH3066" t="s">
        <v>52</v>
      </c>
      <c r="AI3066" s="1">
        <v>45905.57135416667</v>
      </c>
      <c r="AJ3066" t="s">
        <v>3108</v>
      </c>
      <c r="AL3066">
        <v>8</v>
      </c>
      <c r="AN3066" t="s">
        <v>2268</v>
      </c>
    </row>
    <row r="3067" spans="1:40" x14ac:dyDescent="0.25">
      <c r="A3067" t="s">
        <v>2263</v>
      </c>
      <c r="B3067" t="s">
        <v>484</v>
      </c>
      <c r="C3067" t="s">
        <v>485</v>
      </c>
      <c r="D3067">
        <v>227669</v>
      </c>
      <c r="E3067">
        <v>109945</v>
      </c>
      <c r="F3067" t="s">
        <v>486</v>
      </c>
      <c r="G3067" t="s">
        <v>7594</v>
      </c>
      <c r="H3067" t="s">
        <v>428</v>
      </c>
      <c r="I3067" t="s">
        <v>21</v>
      </c>
      <c r="J3067">
        <v>3</v>
      </c>
      <c r="K3067" t="s">
        <v>985</v>
      </c>
      <c r="L3067" s="1">
        <v>45897.651516203703</v>
      </c>
      <c r="M3067" s="1">
        <v>45905.570416666669</v>
      </c>
      <c r="N3067" s="1">
        <v>45905</v>
      </c>
      <c r="O3067" t="s">
        <v>2297</v>
      </c>
      <c r="P3067" t="s">
        <v>2360</v>
      </c>
      <c r="Q3067">
        <v>1</v>
      </c>
      <c r="R3067">
        <v>1</v>
      </c>
      <c r="S3067" t="s">
        <v>2376</v>
      </c>
      <c r="T3067" t="s">
        <v>2266</v>
      </c>
      <c r="U3067" t="s">
        <v>2780</v>
      </c>
      <c r="V3067" t="s">
        <v>44</v>
      </c>
      <c r="W3067" t="s">
        <v>23</v>
      </c>
      <c r="X3067" s="1">
        <v>45901</v>
      </c>
      <c r="AC3067" t="s">
        <v>24</v>
      </c>
      <c r="AD3067" t="s">
        <v>25</v>
      </c>
      <c r="AE3067" t="s">
        <v>940</v>
      </c>
      <c r="AF3067" t="s">
        <v>104</v>
      </c>
      <c r="AG3067" t="s">
        <v>105</v>
      </c>
      <c r="AH3067" t="s">
        <v>28</v>
      </c>
      <c r="AI3067" s="1">
        <v>45905.575057870374</v>
      </c>
      <c r="AJ3067" t="s">
        <v>2320</v>
      </c>
      <c r="AL3067">
        <v>10</v>
      </c>
      <c r="AN3067" t="s">
        <v>2268</v>
      </c>
    </row>
    <row r="3068" spans="1:40" x14ac:dyDescent="0.25">
      <c r="A3068" t="s">
        <v>2291</v>
      </c>
      <c r="B3068" t="s">
        <v>58</v>
      </c>
      <c r="C3068" t="s">
        <v>59</v>
      </c>
      <c r="D3068">
        <v>227670</v>
      </c>
      <c r="F3068" t="s">
        <v>60</v>
      </c>
      <c r="G3068" t="s">
        <v>9514</v>
      </c>
      <c r="H3068" t="s">
        <v>20</v>
      </c>
      <c r="I3068" t="s">
        <v>21</v>
      </c>
      <c r="J3068">
        <v>3</v>
      </c>
      <c r="L3068" s="1">
        <v>45904.577280092592</v>
      </c>
      <c r="M3068" s="1">
        <v>45905.571157407408</v>
      </c>
      <c r="N3068" s="1">
        <v>45905</v>
      </c>
      <c r="O3068" t="s">
        <v>2261</v>
      </c>
      <c r="P3068" t="s">
        <v>2313</v>
      </c>
      <c r="R3068">
        <v>1</v>
      </c>
      <c r="T3068" t="s">
        <v>2377</v>
      </c>
      <c r="U3068" t="s">
        <v>2325</v>
      </c>
      <c r="V3068" t="s">
        <v>89</v>
      </c>
      <c r="W3068" t="s">
        <v>51</v>
      </c>
      <c r="X3068" s="1"/>
      <c r="AC3068" t="s">
        <v>24</v>
      </c>
      <c r="AD3068" t="s">
        <v>25</v>
      </c>
      <c r="AE3068" t="s">
        <v>9515</v>
      </c>
      <c r="AF3068" t="s">
        <v>253</v>
      </c>
      <c r="AG3068" t="s">
        <v>254</v>
      </c>
      <c r="AH3068" t="s">
        <v>52</v>
      </c>
      <c r="AI3068" s="1"/>
    </row>
    <row r="3069" spans="1:40" x14ac:dyDescent="0.25">
      <c r="A3069" t="s">
        <v>2263</v>
      </c>
      <c r="B3069" t="s">
        <v>484</v>
      </c>
      <c r="C3069" t="s">
        <v>485</v>
      </c>
      <c r="D3069">
        <v>227671</v>
      </c>
      <c r="E3069">
        <v>109923</v>
      </c>
      <c r="F3069" t="s">
        <v>486</v>
      </c>
      <c r="G3069" t="s">
        <v>7852</v>
      </c>
      <c r="H3069" t="s">
        <v>428</v>
      </c>
      <c r="I3069" t="s">
        <v>21</v>
      </c>
      <c r="J3069">
        <v>3</v>
      </c>
      <c r="K3069" t="s">
        <v>1223</v>
      </c>
      <c r="L3069" s="1">
        <v>45896.650648148148</v>
      </c>
      <c r="M3069" s="1">
        <v>45905.571736111109</v>
      </c>
      <c r="N3069" s="1">
        <v>45905</v>
      </c>
      <c r="O3069" t="s">
        <v>2297</v>
      </c>
      <c r="P3069" t="s">
        <v>3103</v>
      </c>
      <c r="Q3069">
        <v>1</v>
      </c>
      <c r="R3069">
        <v>1</v>
      </c>
      <c r="S3069" t="s">
        <v>3124</v>
      </c>
      <c r="T3069" t="s">
        <v>2266</v>
      </c>
      <c r="U3069" t="s">
        <v>2865</v>
      </c>
      <c r="V3069" t="s">
        <v>79</v>
      </c>
      <c r="W3069" t="s">
        <v>37</v>
      </c>
      <c r="X3069" s="1">
        <v>45901</v>
      </c>
      <c r="AC3069" t="s">
        <v>24</v>
      </c>
      <c r="AD3069" t="s">
        <v>25</v>
      </c>
      <c r="AE3069" t="s">
        <v>940</v>
      </c>
      <c r="AF3069" t="s">
        <v>291</v>
      </c>
      <c r="AG3069" t="s">
        <v>292</v>
      </c>
      <c r="AH3069" t="s">
        <v>40</v>
      </c>
      <c r="AI3069" s="1">
        <v>45905.572465277779</v>
      </c>
      <c r="AJ3069" t="s">
        <v>3104</v>
      </c>
      <c r="AL3069">
        <v>10</v>
      </c>
      <c r="AN3069" t="s">
        <v>2268</v>
      </c>
    </row>
    <row r="3070" spans="1:40" x14ac:dyDescent="0.25">
      <c r="A3070" t="s">
        <v>2260</v>
      </c>
      <c r="B3070" t="s">
        <v>142</v>
      </c>
      <c r="C3070" t="s">
        <v>143</v>
      </c>
      <c r="D3070">
        <v>227672</v>
      </c>
      <c r="E3070">
        <v>109924</v>
      </c>
      <c r="F3070" t="s">
        <v>144</v>
      </c>
      <c r="G3070" t="s">
        <v>9516</v>
      </c>
      <c r="H3070" t="s">
        <v>20</v>
      </c>
      <c r="I3070" t="s">
        <v>21</v>
      </c>
      <c r="J3070">
        <v>3</v>
      </c>
      <c r="L3070" s="1">
        <v>45902.484409722223</v>
      </c>
      <c r="M3070" s="1">
        <v>45905.572754629633</v>
      </c>
      <c r="N3070" s="1">
        <v>45905</v>
      </c>
      <c r="O3070" t="s">
        <v>2261</v>
      </c>
      <c r="P3070" t="s">
        <v>3067</v>
      </c>
      <c r="R3070">
        <v>0</v>
      </c>
      <c r="S3070" t="s">
        <v>9517</v>
      </c>
      <c r="T3070" t="s">
        <v>2541</v>
      </c>
      <c r="U3070" t="s">
        <v>9518</v>
      </c>
      <c r="V3070" t="s">
        <v>50</v>
      </c>
      <c r="W3070" t="s">
        <v>51</v>
      </c>
      <c r="X3070" s="1">
        <v>45901</v>
      </c>
      <c r="AC3070" t="s">
        <v>24</v>
      </c>
      <c r="AD3070" t="s">
        <v>25</v>
      </c>
      <c r="AE3070" t="s">
        <v>9519</v>
      </c>
      <c r="AF3070" t="s">
        <v>788</v>
      </c>
      <c r="AG3070" t="s">
        <v>789</v>
      </c>
      <c r="AH3070" t="s">
        <v>52</v>
      </c>
      <c r="AI3070" s="1">
        <v>45905.574328703704</v>
      </c>
      <c r="AJ3070" t="s">
        <v>3109</v>
      </c>
      <c r="AL3070">
        <v>1</v>
      </c>
      <c r="AN3070" t="s">
        <v>2268</v>
      </c>
    </row>
    <row r="3071" spans="1:40" x14ac:dyDescent="0.25">
      <c r="A3071" t="s">
        <v>2260</v>
      </c>
      <c r="B3071" t="s">
        <v>86</v>
      </c>
      <c r="C3071" t="s">
        <v>87</v>
      </c>
      <c r="D3071">
        <v>227673</v>
      </c>
      <c r="F3071" t="s">
        <v>88</v>
      </c>
      <c r="G3071" t="s">
        <v>9520</v>
      </c>
      <c r="H3071" t="s">
        <v>20</v>
      </c>
      <c r="I3071" t="s">
        <v>21</v>
      </c>
      <c r="J3071">
        <v>3</v>
      </c>
      <c r="L3071" s="1">
        <v>45903.315694444442</v>
      </c>
      <c r="M3071" s="1">
        <v>45905.572962962964</v>
      </c>
      <c r="N3071" s="1">
        <v>45905</v>
      </c>
      <c r="O3071" t="s">
        <v>2261</v>
      </c>
      <c r="P3071" t="s">
        <v>2420</v>
      </c>
      <c r="R3071">
        <v>0</v>
      </c>
      <c r="T3071" t="s">
        <v>2427</v>
      </c>
      <c r="U3071" t="s">
        <v>9521</v>
      </c>
      <c r="V3071" t="s">
        <v>89</v>
      </c>
      <c r="W3071" t="s">
        <v>51</v>
      </c>
      <c r="X3071" s="1"/>
      <c r="AC3071" t="s">
        <v>24</v>
      </c>
      <c r="AD3071" t="s">
        <v>25</v>
      </c>
      <c r="AE3071" t="s">
        <v>9522</v>
      </c>
      <c r="AF3071" t="s">
        <v>461</v>
      </c>
      <c r="AG3071" t="s">
        <v>462</v>
      </c>
      <c r="AH3071" t="s">
        <v>52</v>
      </c>
      <c r="AI3071" s="1"/>
    </row>
    <row r="3072" spans="1:40" x14ac:dyDescent="0.25">
      <c r="A3072" t="s">
        <v>2260</v>
      </c>
      <c r="B3072" t="s">
        <v>86</v>
      </c>
      <c r="C3072" t="s">
        <v>87</v>
      </c>
      <c r="D3072">
        <v>227674</v>
      </c>
      <c r="F3072" t="s">
        <v>88</v>
      </c>
      <c r="G3072" t="s">
        <v>7805</v>
      </c>
      <c r="H3072" t="s">
        <v>20</v>
      </c>
      <c r="I3072" t="s">
        <v>21</v>
      </c>
      <c r="J3072">
        <v>3</v>
      </c>
      <c r="L3072" s="1">
        <v>45891.643854166665</v>
      </c>
      <c r="M3072" s="1">
        <v>45905.57298611111</v>
      </c>
      <c r="N3072" s="1">
        <v>45905</v>
      </c>
      <c r="O3072" t="s">
        <v>2261</v>
      </c>
      <c r="P3072" t="s">
        <v>2313</v>
      </c>
      <c r="R3072">
        <v>1</v>
      </c>
      <c r="T3072" t="s">
        <v>2427</v>
      </c>
      <c r="U3072" t="s">
        <v>3215</v>
      </c>
      <c r="V3072" t="s">
        <v>89</v>
      </c>
      <c r="W3072" t="s">
        <v>51</v>
      </c>
      <c r="X3072" s="1"/>
      <c r="AC3072" t="s">
        <v>24</v>
      </c>
      <c r="AD3072" t="s">
        <v>25</v>
      </c>
      <c r="AE3072" t="s">
        <v>7806</v>
      </c>
      <c r="AF3072" t="s">
        <v>253</v>
      </c>
      <c r="AG3072" t="s">
        <v>254</v>
      </c>
      <c r="AH3072" t="s">
        <v>52</v>
      </c>
      <c r="AI3072" s="1"/>
    </row>
    <row r="3073" spans="1:40" x14ac:dyDescent="0.25">
      <c r="A3073" t="s">
        <v>2263</v>
      </c>
      <c r="B3073" t="s">
        <v>484</v>
      </c>
      <c r="C3073" t="s">
        <v>485</v>
      </c>
      <c r="D3073">
        <v>227675</v>
      </c>
      <c r="F3073" t="s">
        <v>486</v>
      </c>
      <c r="G3073" t="s">
        <v>8172</v>
      </c>
      <c r="H3073" t="s">
        <v>428</v>
      </c>
      <c r="I3073" t="s">
        <v>21</v>
      </c>
      <c r="J3073">
        <v>3</v>
      </c>
      <c r="K3073" t="s">
        <v>1454</v>
      </c>
      <c r="L3073" s="1">
        <v>45896.650578703702</v>
      </c>
      <c r="M3073" s="1">
        <v>45905.573472222219</v>
      </c>
      <c r="N3073" s="1">
        <v>45905</v>
      </c>
      <c r="O3073" t="s">
        <v>2297</v>
      </c>
      <c r="P3073" t="s">
        <v>2420</v>
      </c>
      <c r="Q3073">
        <v>1</v>
      </c>
      <c r="R3073">
        <v>1</v>
      </c>
      <c r="T3073" t="s">
        <v>2266</v>
      </c>
      <c r="U3073" t="s">
        <v>2605</v>
      </c>
      <c r="V3073" t="s">
        <v>89</v>
      </c>
      <c r="W3073" t="s">
        <v>51</v>
      </c>
      <c r="X3073" s="1"/>
      <c r="AC3073" t="s">
        <v>24</v>
      </c>
      <c r="AD3073" t="s">
        <v>25</v>
      </c>
      <c r="AE3073" t="s">
        <v>940</v>
      </c>
      <c r="AF3073" t="s">
        <v>461</v>
      </c>
      <c r="AG3073" t="s">
        <v>462</v>
      </c>
      <c r="AH3073" t="s">
        <v>52</v>
      </c>
      <c r="AI3073" s="1"/>
    </row>
    <row r="3074" spans="1:40" x14ac:dyDescent="0.25">
      <c r="A3074" t="s">
        <v>2291</v>
      </c>
      <c r="B3074" t="s">
        <v>86</v>
      </c>
      <c r="C3074" t="s">
        <v>87</v>
      </c>
      <c r="D3074">
        <v>227676</v>
      </c>
      <c r="F3074" t="s">
        <v>88</v>
      </c>
      <c r="G3074" t="s">
        <v>9523</v>
      </c>
      <c r="H3074" t="s">
        <v>20</v>
      </c>
      <c r="I3074" t="s">
        <v>21</v>
      </c>
      <c r="J3074">
        <v>3</v>
      </c>
      <c r="L3074" s="1">
        <v>45903.411446759259</v>
      </c>
      <c r="M3074" s="1">
        <v>45905.57849537037</v>
      </c>
      <c r="N3074" s="1">
        <v>45905</v>
      </c>
      <c r="O3074" t="s">
        <v>2261</v>
      </c>
      <c r="P3074" t="s">
        <v>3011</v>
      </c>
      <c r="R3074">
        <v>0</v>
      </c>
      <c r="T3074" t="s">
        <v>2427</v>
      </c>
      <c r="U3074" t="s">
        <v>9524</v>
      </c>
      <c r="V3074" t="s">
        <v>50</v>
      </c>
      <c r="W3074" t="s">
        <v>51</v>
      </c>
      <c r="X3074" s="1"/>
      <c r="AC3074" t="s">
        <v>24</v>
      </c>
      <c r="AD3074" t="s">
        <v>25</v>
      </c>
      <c r="AE3074" t="s">
        <v>9525</v>
      </c>
      <c r="AF3074" t="s">
        <v>605</v>
      </c>
      <c r="AG3074" t="s">
        <v>606</v>
      </c>
      <c r="AH3074" t="s">
        <v>52</v>
      </c>
      <c r="AI3074" s="1"/>
    </row>
    <row r="3075" spans="1:40" x14ac:dyDescent="0.25">
      <c r="A3075" t="s">
        <v>2263</v>
      </c>
      <c r="B3075" t="s">
        <v>484</v>
      </c>
      <c r="C3075" t="s">
        <v>485</v>
      </c>
      <c r="D3075">
        <v>227677</v>
      </c>
      <c r="E3075">
        <v>109946</v>
      </c>
      <c r="F3075" t="s">
        <v>486</v>
      </c>
      <c r="G3075" t="s">
        <v>8472</v>
      </c>
      <c r="H3075" t="s">
        <v>428</v>
      </c>
      <c r="I3075" t="s">
        <v>21</v>
      </c>
      <c r="J3075">
        <v>3</v>
      </c>
      <c r="K3075" t="s">
        <v>1681</v>
      </c>
      <c r="L3075" s="1">
        <v>45896.650659722225</v>
      </c>
      <c r="M3075" s="1">
        <v>45905.579525462963</v>
      </c>
      <c r="N3075" s="1">
        <v>45905</v>
      </c>
      <c r="O3075" t="s">
        <v>2297</v>
      </c>
      <c r="P3075" t="s">
        <v>3011</v>
      </c>
      <c r="Q3075">
        <v>1</v>
      </c>
      <c r="R3075">
        <v>0</v>
      </c>
      <c r="T3075" t="s">
        <v>2266</v>
      </c>
      <c r="U3075" t="s">
        <v>2464</v>
      </c>
      <c r="V3075" t="s">
        <v>50</v>
      </c>
      <c r="W3075" t="s">
        <v>51</v>
      </c>
      <c r="X3075" s="1">
        <v>45901</v>
      </c>
      <c r="AC3075" t="s">
        <v>24</v>
      </c>
      <c r="AD3075" t="s">
        <v>25</v>
      </c>
      <c r="AE3075" t="s">
        <v>940</v>
      </c>
      <c r="AF3075" t="s">
        <v>605</v>
      </c>
      <c r="AG3075" t="s">
        <v>606</v>
      </c>
      <c r="AH3075" t="s">
        <v>52</v>
      </c>
      <c r="AI3075" s="1">
        <v>45905.580370370371</v>
      </c>
      <c r="AJ3075" t="s">
        <v>3012</v>
      </c>
      <c r="AL3075">
        <v>7</v>
      </c>
      <c r="AN3075" t="s">
        <v>2268</v>
      </c>
    </row>
    <row r="3076" spans="1:40" x14ac:dyDescent="0.25">
      <c r="A3076" t="s">
        <v>2260</v>
      </c>
      <c r="B3076" t="s">
        <v>47</v>
      </c>
      <c r="C3076" t="s">
        <v>48</v>
      </c>
      <c r="D3076">
        <v>227678</v>
      </c>
      <c r="F3076" t="s">
        <v>49</v>
      </c>
      <c r="G3076" t="s">
        <v>9526</v>
      </c>
      <c r="H3076" t="s">
        <v>20</v>
      </c>
      <c r="I3076" t="s">
        <v>21</v>
      </c>
      <c r="J3076">
        <v>3</v>
      </c>
      <c r="L3076" s="1">
        <v>45905.432337962964</v>
      </c>
      <c r="M3076" s="1">
        <v>45905.580625000002</v>
      </c>
      <c r="N3076" s="1">
        <v>45905</v>
      </c>
      <c r="O3076" t="s">
        <v>2261</v>
      </c>
      <c r="P3076" t="s">
        <v>3011</v>
      </c>
      <c r="R3076">
        <v>1</v>
      </c>
      <c r="T3076" t="s">
        <v>2260</v>
      </c>
      <c r="U3076" t="s">
        <v>9527</v>
      </c>
      <c r="V3076" t="s">
        <v>50</v>
      </c>
      <c r="W3076" t="s">
        <v>51</v>
      </c>
      <c r="X3076" s="1"/>
      <c r="AC3076" t="s">
        <v>24</v>
      </c>
      <c r="AD3076" t="s">
        <v>25</v>
      </c>
      <c r="AE3076" t="s">
        <v>9528</v>
      </c>
      <c r="AF3076" t="s">
        <v>1380</v>
      </c>
      <c r="AG3076" t="s">
        <v>1381</v>
      </c>
      <c r="AH3076" t="s">
        <v>52</v>
      </c>
      <c r="AI3076" s="1"/>
    </row>
    <row r="3077" spans="1:40" x14ac:dyDescent="0.25">
      <c r="A3077" t="s">
        <v>2263</v>
      </c>
      <c r="B3077" t="s">
        <v>484</v>
      </c>
      <c r="C3077" t="s">
        <v>485</v>
      </c>
      <c r="D3077">
        <v>227679</v>
      </c>
      <c r="E3077">
        <v>109947</v>
      </c>
      <c r="F3077" t="s">
        <v>486</v>
      </c>
      <c r="G3077" t="s">
        <v>8948</v>
      </c>
      <c r="H3077" t="s">
        <v>428</v>
      </c>
      <c r="I3077" t="s">
        <v>21</v>
      </c>
      <c r="J3077">
        <v>3</v>
      </c>
      <c r="K3077" t="s">
        <v>2105</v>
      </c>
      <c r="L3077" s="1">
        <v>45896.65084490741</v>
      </c>
      <c r="M3077" s="1">
        <v>45905.582002314812</v>
      </c>
      <c r="N3077" s="1">
        <v>45905</v>
      </c>
      <c r="O3077" t="s">
        <v>2297</v>
      </c>
      <c r="P3077" t="s">
        <v>3011</v>
      </c>
      <c r="Q3077">
        <v>1</v>
      </c>
      <c r="R3077">
        <v>1</v>
      </c>
      <c r="T3077" t="s">
        <v>2266</v>
      </c>
      <c r="U3077" t="s">
        <v>2902</v>
      </c>
      <c r="V3077" t="s">
        <v>50</v>
      </c>
      <c r="W3077" t="s">
        <v>51</v>
      </c>
      <c r="X3077" s="1">
        <v>45901</v>
      </c>
      <c r="AC3077" t="s">
        <v>24</v>
      </c>
      <c r="AD3077" t="s">
        <v>25</v>
      </c>
      <c r="AE3077" t="s">
        <v>940</v>
      </c>
      <c r="AF3077" t="s">
        <v>833</v>
      </c>
      <c r="AG3077" t="s">
        <v>834</v>
      </c>
      <c r="AH3077" t="s">
        <v>52</v>
      </c>
      <c r="AI3077" s="1">
        <v>45905.584756944445</v>
      </c>
      <c r="AJ3077" t="s">
        <v>3012</v>
      </c>
      <c r="AL3077">
        <v>7</v>
      </c>
      <c r="AN3077" t="s">
        <v>2268</v>
      </c>
    </row>
    <row r="3078" spans="1:40" x14ac:dyDescent="0.25">
      <c r="A3078" t="s">
        <v>2263</v>
      </c>
      <c r="B3078" t="s">
        <v>484</v>
      </c>
      <c r="C3078" t="s">
        <v>485</v>
      </c>
      <c r="D3078">
        <v>227680</v>
      </c>
      <c r="E3078">
        <v>109948</v>
      </c>
      <c r="F3078" t="s">
        <v>486</v>
      </c>
      <c r="G3078" t="s">
        <v>8956</v>
      </c>
      <c r="H3078" t="s">
        <v>428</v>
      </c>
      <c r="I3078" t="s">
        <v>21</v>
      </c>
      <c r="J3078">
        <v>3</v>
      </c>
      <c r="K3078" t="s">
        <v>2111</v>
      </c>
      <c r="L3078" s="1">
        <v>45897.657627314817</v>
      </c>
      <c r="M3078" s="1">
        <v>45905.585821759261</v>
      </c>
      <c r="N3078" s="1">
        <v>45905</v>
      </c>
      <c r="O3078" t="s">
        <v>2297</v>
      </c>
      <c r="P3078" t="s">
        <v>3011</v>
      </c>
      <c r="Q3078">
        <v>1</v>
      </c>
      <c r="R3078">
        <v>1</v>
      </c>
      <c r="T3078" t="s">
        <v>2266</v>
      </c>
      <c r="U3078" t="s">
        <v>2413</v>
      </c>
      <c r="V3078" t="s">
        <v>50</v>
      </c>
      <c r="W3078" t="s">
        <v>51</v>
      </c>
      <c r="X3078" s="1">
        <v>45901</v>
      </c>
      <c r="AC3078" t="s">
        <v>24</v>
      </c>
      <c r="AD3078" t="s">
        <v>25</v>
      </c>
      <c r="AE3078" t="s">
        <v>940</v>
      </c>
      <c r="AF3078" t="s">
        <v>839</v>
      </c>
      <c r="AG3078" t="s">
        <v>840</v>
      </c>
      <c r="AH3078" t="s">
        <v>52</v>
      </c>
      <c r="AI3078" s="1">
        <v>45905.586574074077</v>
      </c>
      <c r="AJ3078" t="s">
        <v>3012</v>
      </c>
      <c r="AL3078">
        <v>10</v>
      </c>
      <c r="AN3078" t="s">
        <v>2268</v>
      </c>
    </row>
    <row r="3079" spans="1:40" x14ac:dyDescent="0.25">
      <c r="A3079" t="s">
        <v>2260</v>
      </c>
      <c r="B3079" t="s">
        <v>158</v>
      </c>
      <c r="C3079" t="s">
        <v>159</v>
      </c>
      <c r="D3079">
        <v>227681</v>
      </c>
      <c r="F3079" t="s">
        <v>160</v>
      </c>
      <c r="G3079" t="s">
        <v>7922</v>
      </c>
      <c r="H3079" t="s">
        <v>20</v>
      </c>
      <c r="I3079" t="s">
        <v>21</v>
      </c>
      <c r="J3079">
        <v>3</v>
      </c>
      <c r="L3079" s="1">
        <v>45889.374837962961</v>
      </c>
      <c r="M3079" s="1">
        <v>45905.588784722226</v>
      </c>
      <c r="N3079" s="1">
        <v>45905</v>
      </c>
      <c r="O3079" t="s">
        <v>2261</v>
      </c>
      <c r="P3079" t="s">
        <v>3166</v>
      </c>
      <c r="R3079">
        <v>6</v>
      </c>
      <c r="T3079" t="s">
        <v>2322</v>
      </c>
      <c r="U3079" t="s">
        <v>9316</v>
      </c>
      <c r="V3079" t="s">
        <v>89</v>
      </c>
      <c r="W3079" t="s">
        <v>51</v>
      </c>
      <c r="X3079" s="1"/>
      <c r="Z3079">
        <v>227546</v>
      </c>
      <c r="AB3079" t="s">
        <v>7922</v>
      </c>
      <c r="AC3079" t="s">
        <v>24</v>
      </c>
      <c r="AD3079" t="s">
        <v>25</v>
      </c>
      <c r="AE3079" t="s">
        <v>7923</v>
      </c>
      <c r="AF3079" t="s">
        <v>330</v>
      </c>
      <c r="AG3079" t="s">
        <v>331</v>
      </c>
      <c r="AH3079" t="s">
        <v>52</v>
      </c>
      <c r="AI3079" s="1"/>
    </row>
    <row r="3080" spans="1:40" x14ac:dyDescent="0.25">
      <c r="A3080" t="s">
        <v>2260</v>
      </c>
      <c r="B3080" t="s">
        <v>63</v>
      </c>
      <c r="C3080" t="s">
        <v>64</v>
      </c>
      <c r="D3080">
        <v>227682</v>
      </c>
      <c r="F3080" t="s">
        <v>65</v>
      </c>
      <c r="G3080" t="s">
        <v>7846</v>
      </c>
      <c r="H3080" t="s">
        <v>20</v>
      </c>
      <c r="I3080" t="s">
        <v>21</v>
      </c>
      <c r="J3080">
        <v>3</v>
      </c>
      <c r="L3080" s="1">
        <v>45897.467175925929</v>
      </c>
      <c r="M3080" s="1">
        <v>45905.593946759262</v>
      </c>
      <c r="N3080" s="1">
        <v>45905</v>
      </c>
      <c r="O3080" t="s">
        <v>2261</v>
      </c>
      <c r="P3080" t="s">
        <v>3165</v>
      </c>
      <c r="R3080">
        <v>1</v>
      </c>
      <c r="T3080" t="s">
        <v>2340</v>
      </c>
      <c r="U3080" t="s">
        <v>9529</v>
      </c>
      <c r="V3080" t="s">
        <v>89</v>
      </c>
      <c r="W3080" t="s">
        <v>51</v>
      </c>
      <c r="X3080" s="1"/>
      <c r="AC3080" t="s">
        <v>24</v>
      </c>
      <c r="AD3080" t="s">
        <v>25</v>
      </c>
      <c r="AE3080" t="s">
        <v>7847</v>
      </c>
      <c r="AF3080" t="s">
        <v>287</v>
      </c>
      <c r="AG3080" t="s">
        <v>288</v>
      </c>
      <c r="AH3080" t="s">
        <v>52</v>
      </c>
      <c r="AI3080" s="1"/>
    </row>
    <row r="3081" spans="1:40" x14ac:dyDescent="0.25">
      <c r="A3081" t="s">
        <v>2260</v>
      </c>
      <c r="B3081" t="s">
        <v>63</v>
      </c>
      <c r="C3081" t="s">
        <v>64</v>
      </c>
      <c r="D3081">
        <v>227683</v>
      </c>
      <c r="F3081" t="s">
        <v>65</v>
      </c>
      <c r="G3081" t="s">
        <v>9530</v>
      </c>
      <c r="H3081" t="s">
        <v>20</v>
      </c>
      <c r="I3081" t="s">
        <v>21</v>
      </c>
      <c r="J3081">
        <v>3</v>
      </c>
      <c r="L3081" s="1">
        <v>45904.572928240741</v>
      </c>
      <c r="M3081" s="1">
        <v>45905.594814814816</v>
      </c>
      <c r="N3081" s="1">
        <v>45905</v>
      </c>
      <c r="O3081" t="s">
        <v>2261</v>
      </c>
      <c r="P3081" t="s">
        <v>3165</v>
      </c>
      <c r="R3081">
        <v>0</v>
      </c>
      <c r="T3081" t="s">
        <v>2340</v>
      </c>
      <c r="U3081" t="s">
        <v>9531</v>
      </c>
      <c r="V3081" t="s">
        <v>89</v>
      </c>
      <c r="W3081" t="s">
        <v>51</v>
      </c>
      <c r="X3081" s="1"/>
      <c r="AC3081" t="s">
        <v>24</v>
      </c>
      <c r="AD3081" t="s">
        <v>25</v>
      </c>
      <c r="AE3081" t="s">
        <v>9532</v>
      </c>
      <c r="AF3081" t="s">
        <v>287</v>
      </c>
      <c r="AG3081" t="s">
        <v>288</v>
      </c>
      <c r="AH3081" t="s">
        <v>52</v>
      </c>
      <c r="AI3081" s="1"/>
    </row>
    <row r="3082" spans="1:40" x14ac:dyDescent="0.25">
      <c r="A3082" t="s">
        <v>2260</v>
      </c>
      <c r="B3082" t="s">
        <v>63</v>
      </c>
      <c r="C3082" t="s">
        <v>64</v>
      </c>
      <c r="D3082">
        <v>227684</v>
      </c>
      <c r="F3082" t="s">
        <v>65</v>
      </c>
      <c r="G3082" t="s">
        <v>9533</v>
      </c>
      <c r="H3082" t="s">
        <v>20</v>
      </c>
      <c r="I3082" t="s">
        <v>21</v>
      </c>
      <c r="J3082">
        <v>3</v>
      </c>
      <c r="L3082" s="1">
        <v>45904.573796296296</v>
      </c>
      <c r="M3082" s="1">
        <v>45905.595717592594</v>
      </c>
      <c r="N3082" s="1">
        <v>45905</v>
      </c>
      <c r="O3082" t="s">
        <v>2261</v>
      </c>
      <c r="P3082" t="s">
        <v>3165</v>
      </c>
      <c r="R3082">
        <v>0</v>
      </c>
      <c r="T3082" t="s">
        <v>2340</v>
      </c>
      <c r="U3082" t="s">
        <v>9534</v>
      </c>
      <c r="V3082" t="s">
        <v>89</v>
      </c>
      <c r="W3082" t="s">
        <v>51</v>
      </c>
      <c r="X3082" s="1"/>
      <c r="AC3082" t="s">
        <v>24</v>
      </c>
      <c r="AD3082" t="s">
        <v>25</v>
      </c>
      <c r="AE3082" t="s">
        <v>9535</v>
      </c>
      <c r="AF3082" t="s">
        <v>287</v>
      </c>
      <c r="AG3082" t="s">
        <v>288</v>
      </c>
      <c r="AH3082" t="s">
        <v>52</v>
      </c>
      <c r="AI3082" s="1"/>
    </row>
    <row r="3083" spans="1:40" x14ac:dyDescent="0.25">
      <c r="A3083" t="s">
        <v>2260</v>
      </c>
      <c r="B3083" t="s">
        <v>263</v>
      </c>
      <c r="C3083" t="s">
        <v>264</v>
      </c>
      <c r="D3083">
        <v>227685</v>
      </c>
      <c r="F3083" t="s">
        <v>265</v>
      </c>
      <c r="G3083" t="s">
        <v>9271</v>
      </c>
      <c r="H3083" t="s">
        <v>20</v>
      </c>
      <c r="I3083" t="s">
        <v>21</v>
      </c>
      <c r="J3083">
        <v>3</v>
      </c>
      <c r="L3083" s="1">
        <v>45903.423495370371</v>
      </c>
      <c r="M3083" s="1">
        <v>45905.602326388886</v>
      </c>
      <c r="N3083" s="1">
        <v>45905</v>
      </c>
      <c r="O3083" t="s">
        <v>2261</v>
      </c>
      <c r="P3083" t="s">
        <v>2313</v>
      </c>
      <c r="R3083">
        <v>1</v>
      </c>
      <c r="T3083" t="s">
        <v>2264</v>
      </c>
      <c r="U3083" t="s">
        <v>2783</v>
      </c>
      <c r="V3083" t="s">
        <v>50</v>
      </c>
      <c r="W3083" t="s">
        <v>51</v>
      </c>
      <c r="X3083" s="1"/>
      <c r="Z3083">
        <v>227542</v>
      </c>
      <c r="AB3083" t="s">
        <v>9271</v>
      </c>
      <c r="AC3083" t="s">
        <v>24</v>
      </c>
      <c r="AD3083" t="s">
        <v>25</v>
      </c>
      <c r="AE3083" t="s">
        <v>9272</v>
      </c>
      <c r="AF3083" t="s">
        <v>180</v>
      </c>
      <c r="AG3083" t="s">
        <v>181</v>
      </c>
      <c r="AH3083" t="s">
        <v>52</v>
      </c>
      <c r="AI3083" s="1"/>
    </row>
    <row r="3084" spans="1:40" x14ac:dyDescent="0.25">
      <c r="A3084" t="s">
        <v>2263</v>
      </c>
      <c r="B3084" t="s">
        <v>484</v>
      </c>
      <c r="C3084" t="s">
        <v>485</v>
      </c>
      <c r="D3084">
        <v>227686</v>
      </c>
      <c r="E3084">
        <v>109928</v>
      </c>
      <c r="F3084" t="s">
        <v>486</v>
      </c>
      <c r="G3084" t="s">
        <v>8930</v>
      </c>
      <c r="H3084" t="s">
        <v>428</v>
      </c>
      <c r="I3084" t="s">
        <v>21</v>
      </c>
      <c r="J3084">
        <v>3</v>
      </c>
      <c r="K3084" t="s">
        <v>2087</v>
      </c>
      <c r="L3084" s="1">
        <v>45897.653865740744</v>
      </c>
      <c r="M3084" s="1">
        <v>45905.613819444443</v>
      </c>
      <c r="N3084" s="1">
        <v>45905</v>
      </c>
      <c r="O3084" t="s">
        <v>2297</v>
      </c>
      <c r="P3084" t="s">
        <v>2310</v>
      </c>
      <c r="Q3084">
        <v>1</v>
      </c>
      <c r="R3084">
        <v>1</v>
      </c>
      <c r="T3084" t="s">
        <v>2266</v>
      </c>
      <c r="U3084" t="s">
        <v>2614</v>
      </c>
      <c r="V3084" t="s">
        <v>89</v>
      </c>
      <c r="W3084" t="s">
        <v>51</v>
      </c>
      <c r="X3084" s="1">
        <v>45901</v>
      </c>
      <c r="AC3084" t="s">
        <v>24</v>
      </c>
      <c r="AD3084" t="s">
        <v>25</v>
      </c>
      <c r="AE3084" t="s">
        <v>940</v>
      </c>
      <c r="AF3084" t="s">
        <v>2088</v>
      </c>
      <c r="AG3084" t="s">
        <v>2089</v>
      </c>
      <c r="AH3084" t="s">
        <v>52</v>
      </c>
      <c r="AI3084" s="1">
        <v>45905.616122685184</v>
      </c>
      <c r="AJ3084" t="s">
        <v>2320</v>
      </c>
      <c r="AL3084">
        <v>7</v>
      </c>
      <c r="AN3084" t="s">
        <v>2268</v>
      </c>
    </row>
    <row r="3085" spans="1:40" x14ac:dyDescent="0.25">
      <c r="A3085" t="s">
        <v>2263</v>
      </c>
      <c r="B3085" t="s">
        <v>484</v>
      </c>
      <c r="C3085" t="s">
        <v>485</v>
      </c>
      <c r="D3085">
        <v>227687</v>
      </c>
      <c r="E3085">
        <v>109965</v>
      </c>
      <c r="F3085" t="s">
        <v>486</v>
      </c>
      <c r="G3085" t="s">
        <v>7754</v>
      </c>
      <c r="H3085" t="s">
        <v>428</v>
      </c>
      <c r="I3085" t="s">
        <v>21</v>
      </c>
      <c r="J3085">
        <v>3</v>
      </c>
      <c r="K3085" t="s">
        <v>1147</v>
      </c>
      <c r="L3085" s="1">
        <v>45896.650682870371</v>
      </c>
      <c r="M3085" s="1">
        <v>45905.616643518515</v>
      </c>
      <c r="N3085" s="1">
        <v>45905</v>
      </c>
      <c r="O3085" t="s">
        <v>2297</v>
      </c>
      <c r="P3085" t="s">
        <v>2310</v>
      </c>
      <c r="Q3085">
        <v>1</v>
      </c>
      <c r="R3085">
        <v>1</v>
      </c>
      <c r="T3085" t="s">
        <v>2266</v>
      </c>
      <c r="U3085" t="s">
        <v>2385</v>
      </c>
      <c r="V3085" t="s">
        <v>89</v>
      </c>
      <c r="W3085" t="s">
        <v>51</v>
      </c>
      <c r="X3085" s="1">
        <v>45901</v>
      </c>
      <c r="AC3085" t="s">
        <v>24</v>
      </c>
      <c r="AD3085" t="s">
        <v>25</v>
      </c>
      <c r="AE3085" t="s">
        <v>940</v>
      </c>
      <c r="AF3085" t="s">
        <v>219</v>
      </c>
      <c r="AG3085" t="s">
        <v>220</v>
      </c>
      <c r="AH3085" t="s">
        <v>52</v>
      </c>
      <c r="AI3085" s="1">
        <v>45905.619143518517</v>
      </c>
      <c r="AJ3085" t="s">
        <v>2320</v>
      </c>
      <c r="AL3085">
        <v>7</v>
      </c>
      <c r="AN3085" t="s">
        <v>2268</v>
      </c>
    </row>
    <row r="3086" spans="1:40" x14ac:dyDescent="0.25">
      <c r="A3086" t="s">
        <v>2260</v>
      </c>
      <c r="B3086" t="s">
        <v>158</v>
      </c>
      <c r="C3086" t="s">
        <v>159</v>
      </c>
      <c r="D3086">
        <v>227688</v>
      </c>
      <c r="F3086" t="s">
        <v>160</v>
      </c>
      <c r="G3086" t="s">
        <v>5810</v>
      </c>
      <c r="H3086" t="s">
        <v>20</v>
      </c>
      <c r="I3086" t="s">
        <v>21</v>
      </c>
      <c r="J3086">
        <v>3</v>
      </c>
      <c r="L3086" s="1">
        <v>45887.467777777776</v>
      </c>
      <c r="M3086" s="1">
        <v>45905.635601851849</v>
      </c>
      <c r="N3086" s="1">
        <v>45905</v>
      </c>
      <c r="O3086" t="s">
        <v>2261</v>
      </c>
      <c r="P3086" t="s">
        <v>3132</v>
      </c>
      <c r="R3086">
        <v>8</v>
      </c>
      <c r="T3086" t="s">
        <v>2322</v>
      </c>
      <c r="U3086" t="s">
        <v>3379</v>
      </c>
      <c r="V3086" t="s">
        <v>50</v>
      </c>
      <c r="W3086" t="s">
        <v>51</v>
      </c>
      <c r="X3086" s="1"/>
      <c r="Z3086">
        <v>227547</v>
      </c>
      <c r="AB3086" t="s">
        <v>5810</v>
      </c>
      <c r="AC3086" t="s">
        <v>24</v>
      </c>
      <c r="AD3086" t="s">
        <v>25</v>
      </c>
      <c r="AE3086" t="s">
        <v>5811</v>
      </c>
      <c r="AF3086" t="s">
        <v>1140</v>
      </c>
      <c r="AG3086" t="s">
        <v>1141</v>
      </c>
      <c r="AH3086" t="s">
        <v>52</v>
      </c>
      <c r="AI3086" s="1"/>
    </row>
    <row r="3087" spans="1:40" x14ac:dyDescent="0.25">
      <c r="A3087" t="s">
        <v>2275</v>
      </c>
      <c r="B3087" t="s">
        <v>63</v>
      </c>
      <c r="C3087" t="s">
        <v>64</v>
      </c>
      <c r="D3087">
        <v>227689</v>
      </c>
      <c r="F3087" t="s">
        <v>65</v>
      </c>
      <c r="G3087" t="s">
        <v>9536</v>
      </c>
      <c r="H3087" t="s">
        <v>20</v>
      </c>
      <c r="I3087" t="s">
        <v>21</v>
      </c>
      <c r="J3087">
        <v>3</v>
      </c>
      <c r="L3087" s="1">
        <v>45902.878368055557</v>
      </c>
      <c r="M3087" s="1">
        <v>45905.637152777781</v>
      </c>
      <c r="N3087" s="1">
        <v>45905</v>
      </c>
      <c r="O3087" t="s">
        <v>2261</v>
      </c>
      <c r="P3087" t="s">
        <v>3165</v>
      </c>
      <c r="R3087">
        <v>1</v>
      </c>
      <c r="T3087" t="s">
        <v>2340</v>
      </c>
      <c r="U3087" t="s">
        <v>9537</v>
      </c>
      <c r="V3087" t="s">
        <v>89</v>
      </c>
      <c r="W3087" t="s">
        <v>51</v>
      </c>
      <c r="X3087" s="1"/>
      <c r="AC3087" t="s">
        <v>24</v>
      </c>
      <c r="AD3087" t="s">
        <v>25</v>
      </c>
      <c r="AE3087" t="s">
        <v>9538</v>
      </c>
      <c r="AF3087" t="s">
        <v>971</v>
      </c>
      <c r="AG3087" t="s">
        <v>972</v>
      </c>
      <c r="AH3087" t="s">
        <v>52</v>
      </c>
      <c r="AI3087" s="1"/>
    </row>
    <row r="3088" spans="1:40" x14ac:dyDescent="0.25">
      <c r="A3088" t="s">
        <v>2263</v>
      </c>
      <c r="B3088" t="s">
        <v>41</v>
      </c>
      <c r="C3088" t="s">
        <v>42</v>
      </c>
      <c r="D3088">
        <v>227690</v>
      </c>
      <c r="F3088" t="s">
        <v>43</v>
      </c>
      <c r="G3088" t="s">
        <v>9226</v>
      </c>
      <c r="H3088" t="s">
        <v>20</v>
      </c>
      <c r="I3088" t="s">
        <v>21</v>
      </c>
      <c r="J3088">
        <v>3</v>
      </c>
      <c r="L3088" s="1">
        <v>45902.280740740738</v>
      </c>
      <c r="M3088" s="1">
        <v>45908.30164351852</v>
      </c>
      <c r="N3088" s="1">
        <v>45908</v>
      </c>
      <c r="O3088" t="s">
        <v>2261</v>
      </c>
      <c r="P3088" t="s">
        <v>2367</v>
      </c>
      <c r="R3088">
        <v>2</v>
      </c>
      <c r="S3088" t="s">
        <v>2373</v>
      </c>
      <c r="T3088" t="s">
        <v>2358</v>
      </c>
      <c r="U3088" t="s">
        <v>9227</v>
      </c>
      <c r="V3088" t="s">
        <v>36</v>
      </c>
      <c r="W3088" t="s">
        <v>37</v>
      </c>
      <c r="X3088" s="1"/>
      <c r="Z3088">
        <v>227559</v>
      </c>
      <c r="AB3088" t="s">
        <v>9226</v>
      </c>
      <c r="AC3088" t="s">
        <v>24</v>
      </c>
      <c r="AD3088" t="s">
        <v>25</v>
      </c>
      <c r="AE3088" t="s">
        <v>9228</v>
      </c>
      <c r="AF3088" t="s">
        <v>1894</v>
      </c>
      <c r="AG3088" t="s">
        <v>1895</v>
      </c>
      <c r="AH3088" t="s">
        <v>40</v>
      </c>
      <c r="AI3088" s="1"/>
    </row>
    <row r="3089" spans="1:40" x14ac:dyDescent="0.25">
      <c r="A3089" t="s">
        <v>2263</v>
      </c>
      <c r="B3089" t="s">
        <v>484</v>
      </c>
      <c r="C3089" t="s">
        <v>485</v>
      </c>
      <c r="D3089">
        <v>227691</v>
      </c>
      <c r="E3089">
        <v>109985</v>
      </c>
      <c r="F3089" t="s">
        <v>486</v>
      </c>
      <c r="G3089" t="s">
        <v>7648</v>
      </c>
      <c r="H3089" t="s">
        <v>428</v>
      </c>
      <c r="I3089" t="s">
        <v>21</v>
      </c>
      <c r="J3089">
        <v>3</v>
      </c>
      <c r="K3089" t="s">
        <v>1037</v>
      </c>
      <c r="L3089" s="1">
        <v>45896.650787037041</v>
      </c>
      <c r="M3089" s="1">
        <v>45908.302430555559</v>
      </c>
      <c r="N3089" s="1">
        <v>45908</v>
      </c>
      <c r="O3089" t="s">
        <v>2297</v>
      </c>
      <c r="P3089" t="s">
        <v>3099</v>
      </c>
      <c r="Q3089">
        <v>1</v>
      </c>
      <c r="R3089">
        <v>1</v>
      </c>
      <c r="S3089" t="s">
        <v>9539</v>
      </c>
      <c r="T3089" t="s">
        <v>2266</v>
      </c>
      <c r="U3089" t="s">
        <v>2600</v>
      </c>
      <c r="V3089" t="s">
        <v>44</v>
      </c>
      <c r="W3089" t="s">
        <v>23</v>
      </c>
      <c r="X3089" s="1">
        <v>45901</v>
      </c>
      <c r="AC3089" t="s">
        <v>24</v>
      </c>
      <c r="AD3089" t="s">
        <v>25</v>
      </c>
      <c r="AE3089" t="s">
        <v>940</v>
      </c>
      <c r="AF3089" t="s">
        <v>1038</v>
      </c>
      <c r="AG3089" t="s">
        <v>1039</v>
      </c>
      <c r="AH3089" t="s">
        <v>28</v>
      </c>
      <c r="AI3089" s="1">
        <v>45908.303171296298</v>
      </c>
      <c r="AJ3089" t="s">
        <v>3059</v>
      </c>
      <c r="AL3089">
        <v>8</v>
      </c>
      <c r="AN3089" t="s">
        <v>2268</v>
      </c>
    </row>
    <row r="3090" spans="1:40" x14ac:dyDescent="0.25">
      <c r="A3090" t="s">
        <v>2275</v>
      </c>
      <c r="B3090" t="s">
        <v>58</v>
      </c>
      <c r="C3090" t="s">
        <v>59</v>
      </c>
      <c r="D3090">
        <v>227692</v>
      </c>
      <c r="E3090">
        <v>110005</v>
      </c>
      <c r="F3090" t="s">
        <v>60</v>
      </c>
      <c r="G3090" t="s">
        <v>9540</v>
      </c>
      <c r="H3090" t="s">
        <v>20</v>
      </c>
      <c r="I3090" t="s">
        <v>21</v>
      </c>
      <c r="J3090">
        <v>3</v>
      </c>
      <c r="L3090" s="1">
        <v>45904.328634259262</v>
      </c>
      <c r="M3090" s="1">
        <v>45908.304375</v>
      </c>
      <c r="N3090" s="1">
        <v>45908</v>
      </c>
      <c r="O3090" t="s">
        <v>2261</v>
      </c>
      <c r="P3090" t="s">
        <v>3067</v>
      </c>
      <c r="R3090">
        <v>0</v>
      </c>
      <c r="S3090" t="s">
        <v>9541</v>
      </c>
      <c r="T3090" t="s">
        <v>2377</v>
      </c>
      <c r="U3090" t="s">
        <v>9542</v>
      </c>
      <c r="V3090" t="s">
        <v>50</v>
      </c>
      <c r="W3090" t="s">
        <v>51</v>
      </c>
      <c r="X3090" s="1">
        <v>45901</v>
      </c>
      <c r="AC3090" t="s">
        <v>24</v>
      </c>
      <c r="AD3090" t="s">
        <v>25</v>
      </c>
      <c r="AE3090" t="s">
        <v>9543</v>
      </c>
      <c r="AF3090" t="s">
        <v>1059</v>
      </c>
      <c r="AG3090" t="s">
        <v>1060</v>
      </c>
      <c r="AH3090" t="s">
        <v>52</v>
      </c>
      <c r="AI3090" s="1">
        <v>45908.308229166665</v>
      </c>
      <c r="AJ3090" t="s">
        <v>3095</v>
      </c>
      <c r="AL3090">
        <v>1</v>
      </c>
      <c r="AN3090" t="s">
        <v>2268</v>
      </c>
    </row>
    <row r="3091" spans="1:40" x14ac:dyDescent="0.25">
      <c r="A3091" t="s">
        <v>2263</v>
      </c>
      <c r="B3091" t="s">
        <v>484</v>
      </c>
      <c r="C3091" t="s">
        <v>485</v>
      </c>
      <c r="D3091">
        <v>227693</v>
      </c>
      <c r="E3091">
        <v>109986</v>
      </c>
      <c r="F3091" t="s">
        <v>486</v>
      </c>
      <c r="G3091" t="s">
        <v>8449</v>
      </c>
      <c r="H3091" t="s">
        <v>428</v>
      </c>
      <c r="I3091" t="s">
        <v>21</v>
      </c>
      <c r="J3091">
        <v>3</v>
      </c>
      <c r="K3091" t="s">
        <v>1660</v>
      </c>
      <c r="L3091" s="1">
        <v>45896.650636574072</v>
      </c>
      <c r="M3091" s="1">
        <v>45908.305011574077</v>
      </c>
      <c r="N3091" s="1">
        <v>45908</v>
      </c>
      <c r="O3091" t="s">
        <v>2297</v>
      </c>
      <c r="P3091" t="s">
        <v>3071</v>
      </c>
      <c r="Q3091">
        <v>1</v>
      </c>
      <c r="R3091">
        <v>1</v>
      </c>
      <c r="S3091" t="s">
        <v>3133</v>
      </c>
      <c r="T3091" t="s">
        <v>2266</v>
      </c>
      <c r="U3091" t="s">
        <v>2821</v>
      </c>
      <c r="V3091" t="s">
        <v>22</v>
      </c>
      <c r="W3091" t="s">
        <v>23</v>
      </c>
      <c r="X3091" s="1">
        <v>45901</v>
      </c>
      <c r="AC3091" t="s">
        <v>24</v>
      </c>
      <c r="AD3091" t="s">
        <v>25</v>
      </c>
      <c r="AE3091" t="s">
        <v>940</v>
      </c>
      <c r="AF3091" t="s">
        <v>594</v>
      </c>
      <c r="AG3091" t="s">
        <v>595</v>
      </c>
      <c r="AH3091" t="s">
        <v>28</v>
      </c>
      <c r="AI3091" s="1">
        <v>45908.305613425924</v>
      </c>
      <c r="AJ3091" t="s">
        <v>3059</v>
      </c>
      <c r="AL3091">
        <v>10</v>
      </c>
      <c r="AN3091" t="s">
        <v>2268</v>
      </c>
    </row>
    <row r="3092" spans="1:40" x14ac:dyDescent="0.25">
      <c r="A3092" t="s">
        <v>2260</v>
      </c>
      <c r="B3092" t="s">
        <v>41</v>
      </c>
      <c r="C3092" t="s">
        <v>42</v>
      </c>
      <c r="D3092">
        <v>227694</v>
      </c>
      <c r="E3092">
        <v>110006</v>
      </c>
      <c r="F3092" t="s">
        <v>43</v>
      </c>
      <c r="G3092" t="s">
        <v>7272</v>
      </c>
      <c r="H3092" t="s">
        <v>20</v>
      </c>
      <c r="I3092" t="s">
        <v>21</v>
      </c>
      <c r="J3092">
        <v>3</v>
      </c>
      <c r="L3092" s="1">
        <v>45889.469618055555</v>
      </c>
      <c r="M3092" s="1">
        <v>45908.30777777778</v>
      </c>
      <c r="N3092" s="1">
        <v>45908</v>
      </c>
      <c r="O3092" t="s">
        <v>2261</v>
      </c>
      <c r="P3092" t="s">
        <v>3039</v>
      </c>
      <c r="R3092">
        <v>1</v>
      </c>
      <c r="S3092" t="s">
        <v>3049</v>
      </c>
      <c r="T3092" t="s">
        <v>2358</v>
      </c>
      <c r="U3092" t="s">
        <v>7273</v>
      </c>
      <c r="V3092" t="s">
        <v>79</v>
      </c>
      <c r="W3092" t="s">
        <v>37</v>
      </c>
      <c r="X3092" s="1">
        <v>45901</v>
      </c>
      <c r="Z3092">
        <v>227531</v>
      </c>
      <c r="AB3092" t="s">
        <v>7272</v>
      </c>
      <c r="AC3092" t="s">
        <v>24</v>
      </c>
      <c r="AD3092" t="s">
        <v>25</v>
      </c>
      <c r="AE3092" t="s">
        <v>7274</v>
      </c>
      <c r="AF3092" t="s">
        <v>123</v>
      </c>
      <c r="AG3092" t="s">
        <v>124</v>
      </c>
      <c r="AH3092" t="s">
        <v>40</v>
      </c>
      <c r="AI3092" s="1">
        <v>45908.308946759258</v>
      </c>
      <c r="AJ3092" t="s">
        <v>3050</v>
      </c>
      <c r="AL3092">
        <v>4</v>
      </c>
      <c r="AN3092" t="s">
        <v>2268</v>
      </c>
    </row>
    <row r="3093" spans="1:40" x14ac:dyDescent="0.25">
      <c r="A3093" t="s">
        <v>2260</v>
      </c>
      <c r="B3093" t="s">
        <v>41</v>
      </c>
      <c r="C3093" t="s">
        <v>42</v>
      </c>
      <c r="D3093">
        <v>227694</v>
      </c>
      <c r="E3093">
        <v>110007</v>
      </c>
      <c r="F3093" t="s">
        <v>43</v>
      </c>
      <c r="G3093" t="s">
        <v>7272</v>
      </c>
      <c r="H3093" t="s">
        <v>20</v>
      </c>
      <c r="I3093" t="s">
        <v>21</v>
      </c>
      <c r="J3093">
        <v>3</v>
      </c>
      <c r="L3093" s="1">
        <v>45889.469618055555</v>
      </c>
      <c r="M3093" s="1">
        <v>45908.30777777778</v>
      </c>
      <c r="N3093" s="1">
        <v>45908</v>
      </c>
      <c r="O3093" t="s">
        <v>2261</v>
      </c>
      <c r="P3093" t="s">
        <v>3039</v>
      </c>
      <c r="R3093">
        <v>1</v>
      </c>
      <c r="S3093" t="s">
        <v>3049</v>
      </c>
      <c r="T3093" t="s">
        <v>2358</v>
      </c>
      <c r="U3093" t="s">
        <v>7273</v>
      </c>
      <c r="V3093" t="s">
        <v>79</v>
      </c>
      <c r="W3093" t="s">
        <v>37</v>
      </c>
      <c r="X3093" s="1">
        <v>45901</v>
      </c>
      <c r="Z3093">
        <v>227531</v>
      </c>
      <c r="AB3093" t="s">
        <v>7272</v>
      </c>
      <c r="AC3093" t="s">
        <v>24</v>
      </c>
      <c r="AD3093" t="s">
        <v>25</v>
      </c>
      <c r="AE3093" t="s">
        <v>7274</v>
      </c>
      <c r="AF3093" t="s">
        <v>123</v>
      </c>
      <c r="AG3093" t="s">
        <v>124</v>
      </c>
      <c r="AH3093" t="s">
        <v>40</v>
      </c>
      <c r="AI3093" s="1">
        <v>45908.30908564815</v>
      </c>
      <c r="AJ3093" t="s">
        <v>3029</v>
      </c>
      <c r="AL3093">
        <v>2</v>
      </c>
      <c r="AN3093" t="s">
        <v>2268</v>
      </c>
    </row>
    <row r="3094" spans="1:40" x14ac:dyDescent="0.25">
      <c r="A3094" t="s">
        <v>2260</v>
      </c>
      <c r="B3094" t="s">
        <v>41</v>
      </c>
      <c r="C3094" t="s">
        <v>42</v>
      </c>
      <c r="D3094">
        <v>227695</v>
      </c>
      <c r="F3094" t="s">
        <v>43</v>
      </c>
      <c r="G3094" t="s">
        <v>4927</v>
      </c>
      <c r="H3094" t="s">
        <v>20</v>
      </c>
      <c r="I3094" t="s">
        <v>21</v>
      </c>
      <c r="J3094">
        <v>3</v>
      </c>
      <c r="L3094" s="1">
        <v>45876.567245370374</v>
      </c>
      <c r="M3094" s="1">
        <v>45908.308819444443</v>
      </c>
      <c r="N3094" s="1">
        <v>45908</v>
      </c>
      <c r="O3094" t="s">
        <v>2261</v>
      </c>
      <c r="P3094" t="s">
        <v>2269</v>
      </c>
      <c r="R3094">
        <v>2</v>
      </c>
      <c r="T3094" t="s">
        <v>2266</v>
      </c>
      <c r="U3094" t="s">
        <v>4922</v>
      </c>
      <c r="V3094" t="s">
        <v>22</v>
      </c>
      <c r="W3094" t="s">
        <v>23</v>
      </c>
      <c r="X3094" s="1"/>
      <c r="Z3094">
        <v>227569</v>
      </c>
      <c r="AB3094" t="s">
        <v>4927</v>
      </c>
      <c r="AC3094" t="s">
        <v>24</v>
      </c>
      <c r="AD3094" t="s">
        <v>25</v>
      </c>
      <c r="AE3094" t="s">
        <v>4929</v>
      </c>
      <c r="AF3094" t="s">
        <v>489</v>
      </c>
      <c r="AG3094" t="s">
        <v>490</v>
      </c>
      <c r="AH3094" t="s">
        <v>28</v>
      </c>
      <c r="AI3094" s="1"/>
    </row>
    <row r="3095" spans="1:40" x14ac:dyDescent="0.25">
      <c r="A3095" t="s">
        <v>2263</v>
      </c>
      <c r="B3095" t="s">
        <v>484</v>
      </c>
      <c r="C3095" t="s">
        <v>485</v>
      </c>
      <c r="D3095">
        <v>227696</v>
      </c>
      <c r="F3095" t="s">
        <v>486</v>
      </c>
      <c r="G3095" t="s">
        <v>7622</v>
      </c>
      <c r="H3095" t="s">
        <v>428</v>
      </c>
      <c r="I3095" t="s">
        <v>21</v>
      </c>
      <c r="J3095">
        <v>3</v>
      </c>
      <c r="K3095" t="s">
        <v>1023</v>
      </c>
      <c r="L3095" s="1">
        <v>45897.650787037041</v>
      </c>
      <c r="M3095" s="1">
        <v>45908.309560185182</v>
      </c>
      <c r="N3095" s="1">
        <v>45908</v>
      </c>
      <c r="O3095" t="s">
        <v>2297</v>
      </c>
      <c r="P3095" t="s">
        <v>3039</v>
      </c>
      <c r="Q3095">
        <v>1</v>
      </c>
      <c r="R3095">
        <v>0</v>
      </c>
      <c r="S3095" t="s">
        <v>3057</v>
      </c>
      <c r="T3095" t="s">
        <v>2266</v>
      </c>
      <c r="U3095" t="s">
        <v>2923</v>
      </c>
      <c r="V3095" t="s">
        <v>79</v>
      </c>
      <c r="W3095" t="s">
        <v>37</v>
      </c>
      <c r="X3095" s="1"/>
      <c r="AC3095" t="s">
        <v>24</v>
      </c>
      <c r="AD3095" t="s">
        <v>25</v>
      </c>
      <c r="AE3095" t="s">
        <v>940</v>
      </c>
      <c r="AF3095" t="s">
        <v>123</v>
      </c>
      <c r="AG3095" t="s">
        <v>124</v>
      </c>
      <c r="AH3095" t="s">
        <v>40</v>
      </c>
      <c r="AI3095" s="1"/>
    </row>
    <row r="3096" spans="1:40" x14ac:dyDescent="0.25">
      <c r="A3096" t="s">
        <v>2263</v>
      </c>
      <c r="B3096" t="s">
        <v>484</v>
      </c>
      <c r="C3096" t="s">
        <v>485</v>
      </c>
      <c r="D3096">
        <v>227697</v>
      </c>
      <c r="E3096">
        <v>110008</v>
      </c>
      <c r="F3096" t="s">
        <v>486</v>
      </c>
      <c r="G3096" t="s">
        <v>7666</v>
      </c>
      <c r="H3096" t="s">
        <v>428</v>
      </c>
      <c r="I3096" t="s">
        <v>21</v>
      </c>
      <c r="J3096">
        <v>3</v>
      </c>
      <c r="K3096" t="s">
        <v>1051</v>
      </c>
      <c r="L3096" s="1">
        <v>45897.650879629633</v>
      </c>
      <c r="M3096" s="1">
        <v>45908.310150462959</v>
      </c>
      <c r="N3096" s="1">
        <v>45908</v>
      </c>
      <c r="O3096" t="s">
        <v>2297</v>
      </c>
      <c r="P3096" t="s">
        <v>3067</v>
      </c>
      <c r="Q3096">
        <v>1</v>
      </c>
      <c r="R3096">
        <v>0</v>
      </c>
      <c r="S3096" t="s">
        <v>5803</v>
      </c>
      <c r="T3096" t="s">
        <v>2266</v>
      </c>
      <c r="U3096" t="s">
        <v>2947</v>
      </c>
      <c r="V3096" t="s">
        <v>50</v>
      </c>
      <c r="W3096" t="s">
        <v>51</v>
      </c>
      <c r="X3096" s="1">
        <v>45901</v>
      </c>
      <c r="AC3096" t="s">
        <v>24</v>
      </c>
      <c r="AD3096" t="s">
        <v>25</v>
      </c>
      <c r="AE3096" t="s">
        <v>940</v>
      </c>
      <c r="AF3096" t="s">
        <v>149</v>
      </c>
      <c r="AG3096" t="s">
        <v>150</v>
      </c>
      <c r="AH3096" t="s">
        <v>52</v>
      </c>
      <c r="AI3096" s="1">
        <v>45908.311203703706</v>
      </c>
      <c r="AJ3096" t="s">
        <v>3108</v>
      </c>
      <c r="AL3096">
        <v>8</v>
      </c>
      <c r="AN3096" t="s">
        <v>2268</v>
      </c>
    </row>
    <row r="3097" spans="1:40" x14ac:dyDescent="0.25">
      <c r="A3097" t="s">
        <v>2291</v>
      </c>
      <c r="B3097" t="s">
        <v>74</v>
      </c>
      <c r="C3097" t="s">
        <v>75</v>
      </c>
      <c r="D3097">
        <v>227698</v>
      </c>
      <c r="E3097">
        <v>110009</v>
      </c>
      <c r="F3097" t="s">
        <v>76</v>
      </c>
      <c r="G3097" t="s">
        <v>7667</v>
      </c>
      <c r="H3097" t="s">
        <v>20</v>
      </c>
      <c r="I3097" t="s">
        <v>21</v>
      </c>
      <c r="J3097">
        <v>3</v>
      </c>
      <c r="L3097" s="1">
        <v>45890.257511574076</v>
      </c>
      <c r="M3097" s="1">
        <v>45908.312152777777</v>
      </c>
      <c r="N3097" s="1">
        <v>45908</v>
      </c>
      <c r="O3097" t="s">
        <v>2261</v>
      </c>
      <c r="P3097" t="s">
        <v>3067</v>
      </c>
      <c r="R3097">
        <v>1</v>
      </c>
      <c r="S3097" t="s">
        <v>9544</v>
      </c>
      <c r="T3097" t="s">
        <v>2266</v>
      </c>
      <c r="U3097" t="s">
        <v>2947</v>
      </c>
      <c r="V3097" t="s">
        <v>50</v>
      </c>
      <c r="W3097" t="s">
        <v>51</v>
      </c>
      <c r="X3097" s="1">
        <v>45901</v>
      </c>
      <c r="AC3097" t="s">
        <v>24</v>
      </c>
      <c r="AD3097" t="s">
        <v>25</v>
      </c>
      <c r="AE3097" t="s">
        <v>7668</v>
      </c>
      <c r="AF3097" t="s">
        <v>149</v>
      </c>
      <c r="AG3097" t="s">
        <v>150</v>
      </c>
      <c r="AH3097" t="s">
        <v>52</v>
      </c>
      <c r="AI3097" s="1">
        <v>45908.3125</v>
      </c>
      <c r="AJ3097" t="s">
        <v>3095</v>
      </c>
      <c r="AL3097">
        <v>1</v>
      </c>
      <c r="AN3097" t="s">
        <v>2268</v>
      </c>
    </row>
    <row r="3098" spans="1:40" x14ac:dyDescent="0.25">
      <c r="A3098" t="s">
        <v>2275</v>
      </c>
      <c r="B3098" t="s">
        <v>68</v>
      </c>
      <c r="C3098" t="s">
        <v>69</v>
      </c>
      <c r="D3098">
        <v>227699</v>
      </c>
      <c r="F3098" t="s">
        <v>70</v>
      </c>
      <c r="G3098" t="s">
        <v>9149</v>
      </c>
      <c r="H3098" t="s">
        <v>20</v>
      </c>
      <c r="I3098" t="s">
        <v>21</v>
      </c>
      <c r="J3098">
        <v>3</v>
      </c>
      <c r="L3098" s="1">
        <v>45902.378831018519</v>
      </c>
      <c r="M3098" s="1">
        <v>45908.314062500001</v>
      </c>
      <c r="N3098" s="1">
        <v>45908</v>
      </c>
      <c r="O3098" t="s">
        <v>2261</v>
      </c>
      <c r="P3098" t="s">
        <v>3040</v>
      </c>
      <c r="R3098">
        <v>1</v>
      </c>
      <c r="T3098" t="s">
        <v>2266</v>
      </c>
      <c r="U3098" t="s">
        <v>5253</v>
      </c>
      <c r="V3098" t="s">
        <v>22</v>
      </c>
      <c r="W3098" t="s">
        <v>23</v>
      </c>
      <c r="X3098" s="1"/>
      <c r="Z3098">
        <v>227194</v>
      </c>
      <c r="AB3098" t="s">
        <v>9149</v>
      </c>
      <c r="AC3098" t="s">
        <v>24</v>
      </c>
      <c r="AD3098" t="s">
        <v>25</v>
      </c>
      <c r="AE3098" t="s">
        <v>9150</v>
      </c>
      <c r="AF3098" t="s">
        <v>547</v>
      </c>
      <c r="AG3098" t="s">
        <v>548</v>
      </c>
      <c r="AH3098" t="s">
        <v>28</v>
      </c>
      <c r="AI3098" s="1"/>
    </row>
    <row r="3099" spans="1:40" x14ac:dyDescent="0.25">
      <c r="A3099" t="s">
        <v>2275</v>
      </c>
      <c r="B3099" t="s">
        <v>63</v>
      </c>
      <c r="C3099" t="s">
        <v>64</v>
      </c>
      <c r="D3099">
        <v>227700</v>
      </c>
      <c r="F3099" t="s">
        <v>65</v>
      </c>
      <c r="G3099" t="s">
        <v>9545</v>
      </c>
      <c r="H3099" t="s">
        <v>20</v>
      </c>
      <c r="I3099" t="s">
        <v>21</v>
      </c>
      <c r="J3099">
        <v>3</v>
      </c>
      <c r="L3099" s="1">
        <v>45904.446585648147</v>
      </c>
      <c r="M3099" s="1">
        <v>45908.31517361111</v>
      </c>
      <c r="N3099" s="1">
        <v>45908</v>
      </c>
      <c r="O3099" t="s">
        <v>2261</v>
      </c>
      <c r="P3099" t="s">
        <v>3103</v>
      </c>
      <c r="R3099">
        <v>1</v>
      </c>
      <c r="S3099" t="s">
        <v>9546</v>
      </c>
      <c r="T3099" t="s">
        <v>2340</v>
      </c>
      <c r="U3099" t="s">
        <v>9547</v>
      </c>
      <c r="V3099" t="s">
        <v>36</v>
      </c>
      <c r="W3099" t="s">
        <v>37</v>
      </c>
      <c r="X3099" s="1"/>
      <c r="AC3099" t="s">
        <v>24</v>
      </c>
      <c r="AD3099" t="s">
        <v>25</v>
      </c>
      <c r="AE3099" t="s">
        <v>9548</v>
      </c>
      <c r="AF3099" t="s">
        <v>942</v>
      </c>
      <c r="AG3099" t="s">
        <v>943</v>
      </c>
      <c r="AH3099" t="s">
        <v>40</v>
      </c>
      <c r="AI3099" s="1"/>
    </row>
    <row r="3100" spans="1:40" x14ac:dyDescent="0.25">
      <c r="A3100" t="s">
        <v>2275</v>
      </c>
      <c r="B3100" t="s">
        <v>68</v>
      </c>
      <c r="C3100" t="s">
        <v>69</v>
      </c>
      <c r="D3100">
        <v>227701</v>
      </c>
      <c r="F3100" t="s">
        <v>70</v>
      </c>
      <c r="G3100" t="s">
        <v>9215</v>
      </c>
      <c r="H3100" t="s">
        <v>20</v>
      </c>
      <c r="I3100" t="s">
        <v>21</v>
      </c>
      <c r="J3100">
        <v>3</v>
      </c>
      <c r="L3100" s="1">
        <v>45903.360208333332</v>
      </c>
      <c r="M3100" s="1">
        <v>45908.316087962965</v>
      </c>
      <c r="N3100" s="1">
        <v>45908</v>
      </c>
      <c r="O3100" t="s">
        <v>2261</v>
      </c>
      <c r="P3100" t="s">
        <v>2310</v>
      </c>
      <c r="R3100">
        <v>0</v>
      </c>
      <c r="T3100" t="s">
        <v>2264</v>
      </c>
      <c r="U3100" t="s">
        <v>9189</v>
      </c>
      <c r="V3100" t="s">
        <v>89</v>
      </c>
      <c r="W3100" t="s">
        <v>51</v>
      </c>
      <c r="X3100" s="1"/>
      <c r="Z3100">
        <v>227558</v>
      </c>
      <c r="AB3100" t="s">
        <v>9215</v>
      </c>
      <c r="AC3100" t="s">
        <v>24</v>
      </c>
      <c r="AD3100" t="s">
        <v>25</v>
      </c>
      <c r="AE3100" t="s">
        <v>9190</v>
      </c>
      <c r="AF3100" t="s">
        <v>1726</v>
      </c>
      <c r="AG3100" t="s">
        <v>1727</v>
      </c>
      <c r="AH3100" t="s">
        <v>52</v>
      </c>
      <c r="AI3100" s="1"/>
    </row>
    <row r="3101" spans="1:40" x14ac:dyDescent="0.25">
      <c r="A3101" t="s">
        <v>2263</v>
      </c>
      <c r="B3101" t="s">
        <v>484</v>
      </c>
      <c r="C3101" t="s">
        <v>485</v>
      </c>
      <c r="D3101">
        <v>227702</v>
      </c>
      <c r="E3101">
        <v>109987</v>
      </c>
      <c r="F3101" t="s">
        <v>486</v>
      </c>
      <c r="G3101" t="s">
        <v>7527</v>
      </c>
      <c r="H3101" t="s">
        <v>428</v>
      </c>
      <c r="I3101" t="s">
        <v>21</v>
      </c>
      <c r="J3101">
        <v>3</v>
      </c>
      <c r="K3101" t="s">
        <v>941</v>
      </c>
      <c r="L3101" s="1">
        <v>45896.649930555555</v>
      </c>
      <c r="M3101" s="1">
        <v>45908.316250000003</v>
      </c>
      <c r="N3101" s="1">
        <v>45908</v>
      </c>
      <c r="O3101" t="s">
        <v>2297</v>
      </c>
      <c r="P3101" t="s">
        <v>3103</v>
      </c>
      <c r="Q3101">
        <v>1</v>
      </c>
      <c r="R3101">
        <v>1</v>
      </c>
      <c r="S3101" t="s">
        <v>3124</v>
      </c>
      <c r="T3101" t="s">
        <v>2266</v>
      </c>
      <c r="U3101" t="s">
        <v>2804</v>
      </c>
      <c r="V3101" t="s">
        <v>36</v>
      </c>
      <c r="W3101" t="s">
        <v>37</v>
      </c>
      <c r="X3101" s="1">
        <v>45901</v>
      </c>
      <c r="AC3101" t="s">
        <v>24</v>
      </c>
      <c r="AD3101" t="s">
        <v>25</v>
      </c>
      <c r="AE3101" t="s">
        <v>940</v>
      </c>
      <c r="AF3101" t="s">
        <v>942</v>
      </c>
      <c r="AG3101" t="s">
        <v>943</v>
      </c>
      <c r="AH3101" t="s">
        <v>40</v>
      </c>
      <c r="AI3101" s="1">
        <v>45908.317094907405</v>
      </c>
      <c r="AJ3101" t="s">
        <v>3104</v>
      </c>
      <c r="AL3101">
        <v>10</v>
      </c>
      <c r="AN3101" t="s">
        <v>2268</v>
      </c>
    </row>
    <row r="3102" spans="1:40" x14ac:dyDescent="0.25">
      <c r="A3102" t="s">
        <v>2260</v>
      </c>
      <c r="B3102" t="s">
        <v>53</v>
      </c>
      <c r="C3102" t="s">
        <v>54</v>
      </c>
      <c r="D3102">
        <v>227703</v>
      </c>
      <c r="F3102" t="s">
        <v>55</v>
      </c>
      <c r="G3102" t="s">
        <v>9549</v>
      </c>
      <c r="H3102" t="s">
        <v>20</v>
      </c>
      <c r="I3102" t="s">
        <v>21</v>
      </c>
      <c r="J3102">
        <v>3</v>
      </c>
      <c r="L3102" s="1">
        <v>45904.504166666666</v>
      </c>
      <c r="M3102" s="1">
        <v>45908.318865740737</v>
      </c>
      <c r="N3102" s="1">
        <v>45908</v>
      </c>
      <c r="O3102" t="s">
        <v>2261</v>
      </c>
      <c r="P3102" t="s">
        <v>2353</v>
      </c>
      <c r="R3102">
        <v>0</v>
      </c>
      <c r="T3102" t="s">
        <v>2306</v>
      </c>
      <c r="U3102" t="s">
        <v>2835</v>
      </c>
      <c r="V3102" t="s">
        <v>79</v>
      </c>
      <c r="W3102" t="s">
        <v>37</v>
      </c>
      <c r="X3102" s="1"/>
      <c r="AC3102" t="s">
        <v>24</v>
      </c>
      <c r="AD3102" t="s">
        <v>25</v>
      </c>
      <c r="AE3102" t="s">
        <v>9550</v>
      </c>
      <c r="AF3102" t="s">
        <v>968</v>
      </c>
      <c r="AG3102" t="s">
        <v>969</v>
      </c>
      <c r="AH3102" t="s">
        <v>40</v>
      </c>
      <c r="AI3102" s="1"/>
    </row>
    <row r="3103" spans="1:40" x14ac:dyDescent="0.25">
      <c r="A3103" t="s">
        <v>2263</v>
      </c>
      <c r="B3103" t="s">
        <v>484</v>
      </c>
      <c r="C3103" t="s">
        <v>485</v>
      </c>
      <c r="D3103">
        <v>227704</v>
      </c>
      <c r="E3103">
        <v>109988</v>
      </c>
      <c r="F3103" t="s">
        <v>486</v>
      </c>
      <c r="G3103" t="s">
        <v>7579</v>
      </c>
      <c r="H3103" t="s">
        <v>428</v>
      </c>
      <c r="I3103" t="s">
        <v>21</v>
      </c>
      <c r="J3103">
        <v>3</v>
      </c>
      <c r="K3103" t="s">
        <v>967</v>
      </c>
      <c r="L3103" s="1">
        <v>45896.650254629632</v>
      </c>
      <c r="M3103" s="1">
        <v>45908.322650462964</v>
      </c>
      <c r="N3103" s="1">
        <v>45908</v>
      </c>
      <c r="O3103" t="s">
        <v>2297</v>
      </c>
      <c r="P3103" t="s">
        <v>2353</v>
      </c>
      <c r="Q3103">
        <v>1</v>
      </c>
      <c r="R3103">
        <v>0</v>
      </c>
      <c r="T3103" t="s">
        <v>2266</v>
      </c>
      <c r="U3103" t="s">
        <v>2835</v>
      </c>
      <c r="V3103" t="s">
        <v>79</v>
      </c>
      <c r="W3103" t="s">
        <v>37</v>
      </c>
      <c r="X3103" s="1">
        <v>45901</v>
      </c>
      <c r="AC3103" t="s">
        <v>24</v>
      </c>
      <c r="AD3103" t="s">
        <v>25</v>
      </c>
      <c r="AE3103" t="s">
        <v>940</v>
      </c>
      <c r="AF3103" t="s">
        <v>968</v>
      </c>
      <c r="AG3103" t="s">
        <v>969</v>
      </c>
      <c r="AH3103" t="s">
        <v>40</v>
      </c>
      <c r="AI3103" s="1">
        <v>45908.324236111112</v>
      </c>
      <c r="AJ3103" t="s">
        <v>3073</v>
      </c>
      <c r="AL3103">
        <v>10</v>
      </c>
      <c r="AN3103" t="s">
        <v>2268</v>
      </c>
    </row>
    <row r="3104" spans="1:40" x14ac:dyDescent="0.25">
      <c r="A3104" t="s">
        <v>2260</v>
      </c>
      <c r="B3104" t="s">
        <v>41</v>
      </c>
      <c r="C3104" t="s">
        <v>42</v>
      </c>
      <c r="D3104">
        <v>227705</v>
      </c>
      <c r="F3104" t="s">
        <v>43</v>
      </c>
      <c r="G3104" t="s">
        <v>5621</v>
      </c>
      <c r="H3104" t="s">
        <v>20</v>
      </c>
      <c r="I3104" t="s">
        <v>21</v>
      </c>
      <c r="J3104">
        <v>3</v>
      </c>
      <c r="L3104" s="1">
        <v>45883.484467592592</v>
      </c>
      <c r="M3104" s="1">
        <v>45908.337453703702</v>
      </c>
      <c r="N3104" s="1">
        <v>45908</v>
      </c>
      <c r="O3104" t="s">
        <v>2261</v>
      </c>
      <c r="P3104" t="s">
        <v>2331</v>
      </c>
      <c r="R3104">
        <v>2</v>
      </c>
      <c r="S3104" t="s">
        <v>4748</v>
      </c>
      <c r="T3104" t="s">
        <v>2264</v>
      </c>
      <c r="U3104" t="s">
        <v>5623</v>
      </c>
      <c r="V3104" t="s">
        <v>22</v>
      </c>
      <c r="W3104" t="s">
        <v>23</v>
      </c>
      <c r="X3104" s="1"/>
      <c r="Z3104">
        <v>227642</v>
      </c>
      <c r="AB3104" t="s">
        <v>5621</v>
      </c>
      <c r="AC3104" t="s">
        <v>24</v>
      </c>
      <c r="AD3104" t="s">
        <v>25</v>
      </c>
      <c r="AE3104" t="s">
        <v>5624</v>
      </c>
      <c r="AF3104" t="s">
        <v>678</v>
      </c>
      <c r="AG3104" t="s">
        <v>679</v>
      </c>
      <c r="AH3104" t="s">
        <v>28</v>
      </c>
      <c r="AI3104" s="1"/>
    </row>
    <row r="3105" spans="1:40" x14ac:dyDescent="0.25">
      <c r="A3105" t="s">
        <v>2263</v>
      </c>
      <c r="B3105" t="s">
        <v>68</v>
      </c>
      <c r="C3105" t="s">
        <v>69</v>
      </c>
      <c r="D3105">
        <v>227706</v>
      </c>
      <c r="F3105" t="s">
        <v>70</v>
      </c>
      <c r="G3105" t="s">
        <v>7395</v>
      </c>
      <c r="H3105" t="s">
        <v>20</v>
      </c>
      <c r="I3105" t="s">
        <v>21</v>
      </c>
      <c r="J3105">
        <v>3</v>
      </c>
      <c r="L3105" s="1">
        <v>45896.509155092594</v>
      </c>
      <c r="M3105" s="1">
        <v>45908.340462962966</v>
      </c>
      <c r="N3105" s="1">
        <v>45908</v>
      </c>
      <c r="O3105" t="s">
        <v>2261</v>
      </c>
      <c r="P3105" t="s">
        <v>3040</v>
      </c>
      <c r="R3105">
        <v>0</v>
      </c>
      <c r="S3105" t="s">
        <v>9551</v>
      </c>
      <c r="T3105" t="s">
        <v>2266</v>
      </c>
      <c r="U3105" t="s">
        <v>7396</v>
      </c>
      <c r="V3105" t="s">
        <v>22</v>
      </c>
      <c r="W3105" t="s">
        <v>23</v>
      </c>
      <c r="X3105" s="1"/>
      <c r="Z3105">
        <v>227200</v>
      </c>
      <c r="AB3105" t="s">
        <v>7395</v>
      </c>
      <c r="AC3105" t="s">
        <v>24</v>
      </c>
      <c r="AD3105" t="s">
        <v>25</v>
      </c>
      <c r="AE3105" t="s">
        <v>7397</v>
      </c>
      <c r="AF3105" t="s">
        <v>1020</v>
      </c>
      <c r="AG3105" t="s">
        <v>1021</v>
      </c>
      <c r="AH3105" t="s">
        <v>28</v>
      </c>
      <c r="AI3105" s="1"/>
    </row>
    <row r="3106" spans="1:40" x14ac:dyDescent="0.25">
      <c r="A3106" t="s">
        <v>2260</v>
      </c>
      <c r="B3106" t="s">
        <v>303</v>
      </c>
      <c r="C3106" t="s">
        <v>304</v>
      </c>
      <c r="D3106">
        <v>227707</v>
      </c>
      <c r="F3106" t="s">
        <v>305</v>
      </c>
      <c r="G3106" t="s">
        <v>6403</v>
      </c>
      <c r="H3106" t="s">
        <v>20</v>
      </c>
      <c r="I3106" t="s">
        <v>21</v>
      </c>
      <c r="J3106">
        <v>3</v>
      </c>
      <c r="L3106" s="1">
        <v>45889.600173611114</v>
      </c>
      <c r="M3106" s="1">
        <v>45908.341111111113</v>
      </c>
      <c r="N3106" s="1">
        <v>45908</v>
      </c>
      <c r="O3106" t="s">
        <v>2261</v>
      </c>
      <c r="P3106" t="s">
        <v>2443</v>
      </c>
      <c r="R3106">
        <v>2</v>
      </c>
      <c r="T3106" t="s">
        <v>2266</v>
      </c>
      <c r="U3106" t="s">
        <v>4452</v>
      </c>
      <c r="V3106" t="s">
        <v>97</v>
      </c>
      <c r="W3106" t="s">
        <v>23</v>
      </c>
      <c r="X3106" s="1"/>
      <c r="Z3106">
        <v>227658</v>
      </c>
      <c r="AB3106" t="s">
        <v>6403</v>
      </c>
      <c r="AC3106" t="s">
        <v>24</v>
      </c>
      <c r="AD3106" t="s">
        <v>25</v>
      </c>
      <c r="AE3106" t="s">
        <v>6405</v>
      </c>
      <c r="AF3106" t="s">
        <v>561</v>
      </c>
      <c r="AG3106" t="s">
        <v>562</v>
      </c>
      <c r="AH3106" t="s">
        <v>28</v>
      </c>
      <c r="AI3106" s="1"/>
    </row>
    <row r="3107" spans="1:40" x14ac:dyDescent="0.25">
      <c r="A3107" t="s">
        <v>2260</v>
      </c>
      <c r="B3107" t="s">
        <v>41</v>
      </c>
      <c r="C3107" t="s">
        <v>42</v>
      </c>
      <c r="D3107">
        <v>227708</v>
      </c>
      <c r="F3107" t="s">
        <v>43</v>
      </c>
      <c r="G3107" t="s">
        <v>7127</v>
      </c>
      <c r="H3107" t="s">
        <v>20</v>
      </c>
      <c r="I3107" t="s">
        <v>21</v>
      </c>
      <c r="J3107">
        <v>3</v>
      </c>
      <c r="L3107" s="1">
        <v>45875.350335648145</v>
      </c>
      <c r="M3107" s="1">
        <v>45908.344143518516</v>
      </c>
      <c r="N3107" s="1">
        <v>45908</v>
      </c>
      <c r="O3107" t="s">
        <v>2261</v>
      </c>
      <c r="P3107" t="s">
        <v>3071</v>
      </c>
      <c r="R3107">
        <v>1</v>
      </c>
      <c r="S3107" t="s">
        <v>9552</v>
      </c>
      <c r="T3107" t="s">
        <v>2266</v>
      </c>
      <c r="U3107" t="s">
        <v>7129</v>
      </c>
      <c r="V3107" t="s">
        <v>22</v>
      </c>
      <c r="W3107" t="s">
        <v>23</v>
      </c>
      <c r="X3107" s="1"/>
      <c r="Z3107">
        <v>227323</v>
      </c>
      <c r="AB3107" t="s">
        <v>7127</v>
      </c>
      <c r="AC3107" t="s">
        <v>24</v>
      </c>
      <c r="AD3107" t="s">
        <v>25</v>
      </c>
      <c r="AE3107" t="s">
        <v>7130</v>
      </c>
      <c r="AF3107" t="s">
        <v>515</v>
      </c>
      <c r="AG3107" t="s">
        <v>516</v>
      </c>
      <c r="AH3107" t="s">
        <v>28</v>
      </c>
      <c r="AI3107" s="1"/>
    </row>
    <row r="3108" spans="1:40" x14ac:dyDescent="0.25">
      <c r="A3108" t="s">
        <v>2260</v>
      </c>
      <c r="B3108" t="s">
        <v>68</v>
      </c>
      <c r="C3108" t="s">
        <v>69</v>
      </c>
      <c r="D3108">
        <v>227709</v>
      </c>
      <c r="F3108" t="s">
        <v>70</v>
      </c>
      <c r="G3108" t="s">
        <v>9247</v>
      </c>
      <c r="H3108" t="s">
        <v>20</v>
      </c>
      <c r="I3108" t="s">
        <v>21</v>
      </c>
      <c r="J3108">
        <v>3</v>
      </c>
      <c r="L3108" s="1">
        <v>45902.41578703704</v>
      </c>
      <c r="M3108" s="1">
        <v>45908.346562500003</v>
      </c>
      <c r="N3108" s="1">
        <v>45908</v>
      </c>
      <c r="O3108" t="s">
        <v>2261</v>
      </c>
      <c r="P3108" t="s">
        <v>3103</v>
      </c>
      <c r="R3108">
        <v>0</v>
      </c>
      <c r="S3108" t="s">
        <v>9553</v>
      </c>
      <c r="T3108" t="s">
        <v>2264</v>
      </c>
      <c r="U3108" t="s">
        <v>3335</v>
      </c>
      <c r="V3108" t="s">
        <v>36</v>
      </c>
      <c r="W3108" t="s">
        <v>37</v>
      </c>
      <c r="X3108" s="1"/>
      <c r="Z3108">
        <v>227636</v>
      </c>
      <c r="AB3108" t="s">
        <v>9247</v>
      </c>
      <c r="AC3108" t="s">
        <v>24</v>
      </c>
      <c r="AD3108" t="s">
        <v>25</v>
      </c>
      <c r="AE3108" t="s">
        <v>9249</v>
      </c>
      <c r="AF3108" t="s">
        <v>1219</v>
      </c>
      <c r="AG3108" t="s">
        <v>1220</v>
      </c>
      <c r="AH3108" t="s">
        <v>40</v>
      </c>
      <c r="AI3108" s="1"/>
    </row>
    <row r="3109" spans="1:40" x14ac:dyDescent="0.25">
      <c r="A3109" t="s">
        <v>2263</v>
      </c>
      <c r="B3109" t="s">
        <v>484</v>
      </c>
      <c r="C3109" t="s">
        <v>485</v>
      </c>
      <c r="D3109">
        <v>227710</v>
      </c>
      <c r="E3109">
        <v>110025</v>
      </c>
      <c r="F3109" t="s">
        <v>486</v>
      </c>
      <c r="G3109" t="s">
        <v>8726</v>
      </c>
      <c r="H3109" t="s">
        <v>428</v>
      </c>
      <c r="I3109" t="s">
        <v>21</v>
      </c>
      <c r="J3109">
        <v>3</v>
      </c>
      <c r="K3109" t="s">
        <v>1916</v>
      </c>
      <c r="L3109" s="1">
        <v>45897.65079861111</v>
      </c>
      <c r="M3109" s="1">
        <v>45908.350451388891</v>
      </c>
      <c r="N3109" s="1">
        <v>45908</v>
      </c>
      <c r="O3109" t="s">
        <v>2297</v>
      </c>
      <c r="P3109" t="s">
        <v>3099</v>
      </c>
      <c r="Q3109">
        <v>1</v>
      </c>
      <c r="R3109">
        <v>1</v>
      </c>
      <c r="S3109" t="s">
        <v>9554</v>
      </c>
      <c r="T3109" t="s">
        <v>2266</v>
      </c>
      <c r="U3109" t="s">
        <v>2602</v>
      </c>
      <c r="V3109" t="s">
        <v>44</v>
      </c>
      <c r="W3109" t="s">
        <v>23</v>
      </c>
      <c r="X3109" s="1">
        <v>45901</v>
      </c>
      <c r="AC3109" t="s">
        <v>24</v>
      </c>
      <c r="AD3109" t="s">
        <v>25</v>
      </c>
      <c r="AE3109" t="s">
        <v>940</v>
      </c>
      <c r="AF3109" t="s">
        <v>708</v>
      </c>
      <c r="AG3109" t="s">
        <v>709</v>
      </c>
      <c r="AH3109" t="s">
        <v>28</v>
      </c>
      <c r="AI3109" s="1">
        <v>45908.351388888892</v>
      </c>
      <c r="AJ3109" t="s">
        <v>3059</v>
      </c>
      <c r="AL3109">
        <v>8</v>
      </c>
      <c r="AN3109" t="s">
        <v>2268</v>
      </c>
    </row>
    <row r="3110" spans="1:40" x14ac:dyDescent="0.25">
      <c r="A3110" t="s">
        <v>2275</v>
      </c>
      <c r="B3110" t="s">
        <v>68</v>
      </c>
      <c r="C3110" t="s">
        <v>69</v>
      </c>
      <c r="D3110">
        <v>227711</v>
      </c>
      <c r="F3110" t="s">
        <v>70</v>
      </c>
      <c r="G3110" t="s">
        <v>7809</v>
      </c>
      <c r="H3110" t="s">
        <v>20</v>
      </c>
      <c r="I3110" t="s">
        <v>21</v>
      </c>
      <c r="J3110">
        <v>3</v>
      </c>
      <c r="L3110" s="1">
        <v>45890.334745370368</v>
      </c>
      <c r="M3110" s="1">
        <v>45908.354097222225</v>
      </c>
      <c r="N3110" s="1">
        <v>45908</v>
      </c>
      <c r="O3110" t="s">
        <v>2261</v>
      </c>
      <c r="P3110" t="s">
        <v>2420</v>
      </c>
      <c r="R3110">
        <v>1</v>
      </c>
      <c r="T3110" t="s">
        <v>2285</v>
      </c>
      <c r="U3110" t="s">
        <v>9555</v>
      </c>
      <c r="V3110" t="s">
        <v>89</v>
      </c>
      <c r="W3110" t="s">
        <v>51</v>
      </c>
      <c r="X3110" s="1"/>
      <c r="AC3110" t="s">
        <v>24</v>
      </c>
      <c r="AD3110" t="s">
        <v>25</v>
      </c>
      <c r="AE3110" t="s">
        <v>7810</v>
      </c>
      <c r="AF3110" t="s">
        <v>257</v>
      </c>
      <c r="AG3110" t="s">
        <v>258</v>
      </c>
      <c r="AH3110" t="s">
        <v>52</v>
      </c>
      <c r="AI3110" s="1"/>
    </row>
    <row r="3111" spans="1:40" x14ac:dyDescent="0.25">
      <c r="A3111" t="s">
        <v>2260</v>
      </c>
      <c r="B3111" t="s">
        <v>41</v>
      </c>
      <c r="C3111" t="s">
        <v>42</v>
      </c>
      <c r="D3111">
        <v>227712</v>
      </c>
      <c r="F3111" t="s">
        <v>43</v>
      </c>
      <c r="G3111" t="s">
        <v>9182</v>
      </c>
      <c r="H3111" t="s">
        <v>20</v>
      </c>
      <c r="I3111" t="s">
        <v>21</v>
      </c>
      <c r="J3111">
        <v>3</v>
      </c>
      <c r="L3111" s="1">
        <v>45902.485601851855</v>
      </c>
      <c r="M3111" s="1">
        <v>45908.361226851855</v>
      </c>
      <c r="N3111" s="1">
        <v>45908</v>
      </c>
      <c r="O3111" t="s">
        <v>2261</v>
      </c>
      <c r="P3111" t="s">
        <v>2313</v>
      </c>
      <c r="R3111">
        <v>0</v>
      </c>
      <c r="T3111" t="s">
        <v>2264</v>
      </c>
      <c r="U3111" t="s">
        <v>2783</v>
      </c>
      <c r="V3111" t="s">
        <v>50</v>
      </c>
      <c r="W3111" t="s">
        <v>51</v>
      </c>
      <c r="X3111" s="1"/>
      <c r="Z3111">
        <v>227269</v>
      </c>
      <c r="AB3111" t="s">
        <v>9182</v>
      </c>
      <c r="AC3111" t="s">
        <v>24</v>
      </c>
      <c r="AD3111" t="s">
        <v>25</v>
      </c>
      <c r="AE3111" t="s">
        <v>5495</v>
      </c>
      <c r="AF3111" t="s">
        <v>180</v>
      </c>
      <c r="AG3111" t="s">
        <v>181</v>
      </c>
      <c r="AH3111" t="s">
        <v>52</v>
      </c>
      <c r="AI3111" s="1"/>
    </row>
    <row r="3112" spans="1:40" x14ac:dyDescent="0.25">
      <c r="A3112" t="s">
        <v>2260</v>
      </c>
      <c r="B3112" t="s">
        <v>263</v>
      </c>
      <c r="C3112" t="s">
        <v>264</v>
      </c>
      <c r="D3112">
        <v>227713</v>
      </c>
      <c r="F3112" t="s">
        <v>265</v>
      </c>
      <c r="G3112" t="s">
        <v>9271</v>
      </c>
      <c r="H3112" t="s">
        <v>20</v>
      </c>
      <c r="I3112" t="s">
        <v>21</v>
      </c>
      <c r="J3112">
        <v>3</v>
      </c>
      <c r="L3112" s="1">
        <v>45903.423495370371</v>
      </c>
      <c r="M3112" s="1">
        <v>45908.362037037034</v>
      </c>
      <c r="N3112" s="1">
        <v>45908</v>
      </c>
      <c r="O3112" t="s">
        <v>2261</v>
      </c>
      <c r="P3112" t="s">
        <v>2313</v>
      </c>
      <c r="R3112">
        <v>0</v>
      </c>
      <c r="T3112" t="s">
        <v>2264</v>
      </c>
      <c r="U3112" t="s">
        <v>2783</v>
      </c>
      <c r="V3112" t="s">
        <v>50</v>
      </c>
      <c r="W3112" t="s">
        <v>51</v>
      </c>
      <c r="X3112" s="1"/>
      <c r="Z3112">
        <v>227685</v>
      </c>
      <c r="AB3112" t="s">
        <v>9271</v>
      </c>
      <c r="AC3112" t="s">
        <v>24</v>
      </c>
      <c r="AD3112" t="s">
        <v>25</v>
      </c>
      <c r="AE3112" t="s">
        <v>9272</v>
      </c>
      <c r="AF3112" t="s">
        <v>180</v>
      </c>
      <c r="AG3112" t="s">
        <v>181</v>
      </c>
      <c r="AH3112" t="s">
        <v>52</v>
      </c>
      <c r="AI3112" s="1"/>
    </row>
    <row r="3113" spans="1:40" x14ac:dyDescent="0.25">
      <c r="A3113" t="s">
        <v>2263</v>
      </c>
      <c r="B3113" t="s">
        <v>484</v>
      </c>
      <c r="C3113" t="s">
        <v>485</v>
      </c>
      <c r="D3113">
        <v>227714</v>
      </c>
      <c r="E3113">
        <v>110026</v>
      </c>
      <c r="F3113" t="s">
        <v>486</v>
      </c>
      <c r="G3113" t="s">
        <v>7715</v>
      </c>
      <c r="H3113" t="s">
        <v>428</v>
      </c>
      <c r="I3113" t="s">
        <v>21</v>
      </c>
      <c r="J3113">
        <v>3</v>
      </c>
      <c r="K3113" t="s">
        <v>1097</v>
      </c>
      <c r="L3113" s="1">
        <v>45897.657280092593</v>
      </c>
      <c r="M3113" s="1">
        <v>45908.362812500003</v>
      </c>
      <c r="N3113" s="1">
        <v>45908</v>
      </c>
      <c r="O3113" t="s">
        <v>2297</v>
      </c>
      <c r="P3113" t="s">
        <v>2313</v>
      </c>
      <c r="Q3113">
        <v>1</v>
      </c>
      <c r="R3113">
        <v>1</v>
      </c>
      <c r="T3113" t="s">
        <v>2266</v>
      </c>
      <c r="U3113" t="s">
        <v>2783</v>
      </c>
      <c r="V3113" t="s">
        <v>50</v>
      </c>
      <c r="W3113" t="s">
        <v>51</v>
      </c>
      <c r="X3113" s="1">
        <v>45901</v>
      </c>
      <c r="AC3113" t="s">
        <v>24</v>
      </c>
      <c r="AD3113" t="s">
        <v>25</v>
      </c>
      <c r="AE3113" t="s">
        <v>940</v>
      </c>
      <c r="AF3113" t="s">
        <v>180</v>
      </c>
      <c r="AG3113" t="s">
        <v>181</v>
      </c>
      <c r="AH3113" t="s">
        <v>52</v>
      </c>
      <c r="AI3113" s="1">
        <v>45908.363449074073</v>
      </c>
      <c r="AJ3113" t="s">
        <v>2326</v>
      </c>
      <c r="AL3113">
        <v>10</v>
      </c>
      <c r="AN3113" t="s">
        <v>2268</v>
      </c>
    </row>
    <row r="3114" spans="1:40" x14ac:dyDescent="0.25">
      <c r="A3114" t="s">
        <v>2260</v>
      </c>
      <c r="B3114" t="s">
        <v>68</v>
      </c>
      <c r="C3114" t="s">
        <v>69</v>
      </c>
      <c r="D3114">
        <v>227715</v>
      </c>
      <c r="F3114" t="s">
        <v>70</v>
      </c>
      <c r="G3114" t="s">
        <v>9159</v>
      </c>
      <c r="H3114" t="s">
        <v>20</v>
      </c>
      <c r="I3114" t="s">
        <v>21</v>
      </c>
      <c r="J3114">
        <v>3</v>
      </c>
      <c r="L3114" s="1">
        <v>45902.375358796293</v>
      </c>
      <c r="M3114" s="1">
        <v>45908.364618055559</v>
      </c>
      <c r="N3114" s="1">
        <v>45908</v>
      </c>
      <c r="O3114" t="s">
        <v>2261</v>
      </c>
      <c r="P3114" t="s">
        <v>2310</v>
      </c>
      <c r="R3114">
        <v>0</v>
      </c>
      <c r="T3114" t="s">
        <v>2264</v>
      </c>
      <c r="U3114" t="s">
        <v>3378</v>
      </c>
      <c r="V3114" t="s">
        <v>89</v>
      </c>
      <c r="W3114" t="s">
        <v>51</v>
      </c>
      <c r="X3114" s="1"/>
      <c r="Z3114">
        <v>227572</v>
      </c>
      <c r="AB3114" t="s">
        <v>9159</v>
      </c>
      <c r="AC3114" t="s">
        <v>24</v>
      </c>
      <c r="AD3114" t="s">
        <v>25</v>
      </c>
      <c r="AE3114" t="s">
        <v>9160</v>
      </c>
      <c r="AF3114" t="s">
        <v>398</v>
      </c>
      <c r="AG3114" t="s">
        <v>399</v>
      </c>
      <c r="AH3114" t="s">
        <v>52</v>
      </c>
      <c r="AI3114" s="1"/>
    </row>
    <row r="3115" spans="1:40" x14ac:dyDescent="0.25">
      <c r="A3115" t="s">
        <v>2275</v>
      </c>
      <c r="B3115" t="s">
        <v>41</v>
      </c>
      <c r="C3115" t="s">
        <v>42</v>
      </c>
      <c r="D3115">
        <v>227716</v>
      </c>
      <c r="F3115" t="s">
        <v>43</v>
      </c>
      <c r="G3115" t="s">
        <v>6970</v>
      </c>
      <c r="H3115" t="s">
        <v>20</v>
      </c>
      <c r="I3115" t="s">
        <v>21</v>
      </c>
      <c r="J3115">
        <v>3</v>
      </c>
      <c r="L3115" s="1">
        <v>45891.370462962965</v>
      </c>
      <c r="M3115" s="1">
        <v>45908.376458333332</v>
      </c>
      <c r="N3115" s="1">
        <v>45908</v>
      </c>
      <c r="O3115" t="s">
        <v>2261</v>
      </c>
      <c r="P3115" t="s">
        <v>3039</v>
      </c>
      <c r="R3115">
        <v>1</v>
      </c>
      <c r="S3115" t="s">
        <v>9556</v>
      </c>
      <c r="T3115" t="s">
        <v>2266</v>
      </c>
      <c r="U3115" t="s">
        <v>3143</v>
      </c>
      <c r="V3115" t="s">
        <v>79</v>
      </c>
      <c r="W3115" t="s">
        <v>37</v>
      </c>
      <c r="X3115" s="1"/>
      <c r="Z3115">
        <v>227463</v>
      </c>
      <c r="AB3115" t="s">
        <v>6970</v>
      </c>
      <c r="AC3115" t="s">
        <v>24</v>
      </c>
      <c r="AD3115" t="s">
        <v>25</v>
      </c>
      <c r="AE3115" t="s">
        <v>6971</v>
      </c>
      <c r="AF3115" t="s">
        <v>1511</v>
      </c>
      <c r="AG3115" t="s">
        <v>1512</v>
      </c>
      <c r="AH3115" t="s">
        <v>40</v>
      </c>
      <c r="AI3115" s="1"/>
    </row>
    <row r="3116" spans="1:40" x14ac:dyDescent="0.25">
      <c r="A3116" t="s">
        <v>2260</v>
      </c>
      <c r="B3116" t="s">
        <v>280</v>
      </c>
      <c r="C3116" t="s">
        <v>281</v>
      </c>
      <c r="D3116">
        <v>227717</v>
      </c>
      <c r="F3116" t="s">
        <v>282</v>
      </c>
      <c r="G3116" t="s">
        <v>9344</v>
      </c>
      <c r="H3116" t="s">
        <v>20</v>
      </c>
      <c r="I3116" t="s">
        <v>21</v>
      </c>
      <c r="J3116">
        <v>3</v>
      </c>
      <c r="L3116" s="1">
        <v>45903.556018518517</v>
      </c>
      <c r="M3116" s="1">
        <v>45908.377453703702</v>
      </c>
      <c r="N3116" s="1">
        <v>45908</v>
      </c>
      <c r="O3116" t="s">
        <v>2261</v>
      </c>
      <c r="P3116" t="s">
        <v>3039</v>
      </c>
      <c r="R3116">
        <v>0</v>
      </c>
      <c r="S3116" t="s">
        <v>3060</v>
      </c>
      <c r="T3116" t="s">
        <v>2264</v>
      </c>
      <c r="U3116" t="s">
        <v>3143</v>
      </c>
      <c r="V3116" t="s">
        <v>79</v>
      </c>
      <c r="W3116" t="s">
        <v>37</v>
      </c>
      <c r="X3116" s="1"/>
      <c r="Z3116">
        <v>227465</v>
      </c>
      <c r="AB3116" t="s">
        <v>9344</v>
      </c>
      <c r="AC3116" t="s">
        <v>24</v>
      </c>
      <c r="AD3116" t="s">
        <v>25</v>
      </c>
      <c r="AE3116" t="s">
        <v>9346</v>
      </c>
      <c r="AF3116" t="s">
        <v>1511</v>
      </c>
      <c r="AG3116" t="s">
        <v>1512</v>
      </c>
      <c r="AH3116" t="s">
        <v>40</v>
      </c>
      <c r="AI3116" s="1"/>
    </row>
    <row r="3117" spans="1:40" x14ac:dyDescent="0.25">
      <c r="A3117" t="s">
        <v>2263</v>
      </c>
      <c r="B3117" t="s">
        <v>484</v>
      </c>
      <c r="C3117" t="s">
        <v>485</v>
      </c>
      <c r="D3117">
        <v>227718</v>
      </c>
      <c r="E3117">
        <v>110010</v>
      </c>
      <c r="F3117" t="s">
        <v>486</v>
      </c>
      <c r="G3117" t="s">
        <v>8040</v>
      </c>
      <c r="H3117" t="s">
        <v>428</v>
      </c>
      <c r="I3117" t="s">
        <v>21</v>
      </c>
      <c r="J3117">
        <v>3</v>
      </c>
      <c r="K3117" t="s">
        <v>1368</v>
      </c>
      <c r="L3117" s="1">
        <v>45896.650208333333</v>
      </c>
      <c r="M3117" s="1">
        <v>45908.379328703704</v>
      </c>
      <c r="N3117" s="1">
        <v>45908</v>
      </c>
      <c r="O3117" t="s">
        <v>2297</v>
      </c>
      <c r="P3117" t="s">
        <v>2353</v>
      </c>
      <c r="Q3117">
        <v>1</v>
      </c>
      <c r="R3117">
        <v>1</v>
      </c>
      <c r="T3117" t="s">
        <v>2266</v>
      </c>
      <c r="U3117" t="s">
        <v>2531</v>
      </c>
      <c r="V3117" t="s">
        <v>79</v>
      </c>
      <c r="W3117" t="s">
        <v>37</v>
      </c>
      <c r="X3117" s="1">
        <v>45901</v>
      </c>
      <c r="AC3117" t="s">
        <v>24</v>
      </c>
      <c r="AD3117" t="s">
        <v>25</v>
      </c>
      <c r="AE3117" t="s">
        <v>940</v>
      </c>
      <c r="AF3117" t="s">
        <v>386</v>
      </c>
      <c r="AG3117" t="s">
        <v>387</v>
      </c>
      <c r="AH3117" t="s">
        <v>40</v>
      </c>
      <c r="AI3117" s="1">
        <v>45908.382395833331</v>
      </c>
      <c r="AJ3117" t="s">
        <v>3073</v>
      </c>
      <c r="AL3117">
        <v>10</v>
      </c>
      <c r="AN3117" t="s">
        <v>2268</v>
      </c>
    </row>
    <row r="3118" spans="1:40" x14ac:dyDescent="0.25">
      <c r="A3118" t="s">
        <v>2260</v>
      </c>
      <c r="B3118" t="s">
        <v>41</v>
      </c>
      <c r="C3118" t="s">
        <v>42</v>
      </c>
      <c r="D3118">
        <v>227719</v>
      </c>
      <c r="F3118" t="s">
        <v>43</v>
      </c>
      <c r="G3118" t="s">
        <v>5828</v>
      </c>
      <c r="H3118" t="s">
        <v>20</v>
      </c>
      <c r="I3118" t="s">
        <v>21</v>
      </c>
      <c r="J3118">
        <v>3</v>
      </c>
      <c r="L3118" s="1">
        <v>45884.374490740738</v>
      </c>
      <c r="M3118" s="1">
        <v>45908.380196759259</v>
      </c>
      <c r="N3118" s="1">
        <v>45908</v>
      </c>
      <c r="O3118" t="s">
        <v>2261</v>
      </c>
      <c r="P3118" t="s">
        <v>2310</v>
      </c>
      <c r="R3118">
        <v>0</v>
      </c>
      <c r="T3118" t="s">
        <v>2264</v>
      </c>
      <c r="U3118" t="s">
        <v>5829</v>
      </c>
      <c r="V3118" t="s">
        <v>89</v>
      </c>
      <c r="W3118" t="s">
        <v>51</v>
      </c>
      <c r="X3118" s="1"/>
      <c r="Z3118">
        <v>227479</v>
      </c>
      <c r="AB3118" t="s">
        <v>5828</v>
      </c>
      <c r="AC3118" t="s">
        <v>24</v>
      </c>
      <c r="AD3118" t="s">
        <v>25</v>
      </c>
      <c r="AE3118" t="s">
        <v>5830</v>
      </c>
      <c r="AF3118" t="s">
        <v>1267</v>
      </c>
      <c r="AG3118" t="s">
        <v>1268</v>
      </c>
      <c r="AH3118" t="s">
        <v>52</v>
      </c>
      <c r="AI3118" s="1"/>
    </row>
    <row r="3119" spans="1:40" x14ac:dyDescent="0.25">
      <c r="A3119" t="s">
        <v>2275</v>
      </c>
      <c r="B3119" t="s">
        <v>63</v>
      </c>
      <c r="C3119" t="s">
        <v>64</v>
      </c>
      <c r="D3119">
        <v>227720</v>
      </c>
      <c r="F3119" t="s">
        <v>65</v>
      </c>
      <c r="G3119" t="s">
        <v>9557</v>
      </c>
      <c r="H3119" t="s">
        <v>20</v>
      </c>
      <c r="I3119" t="s">
        <v>21</v>
      </c>
      <c r="J3119">
        <v>3</v>
      </c>
      <c r="L3119" s="1">
        <v>45902.367303240739</v>
      </c>
      <c r="M3119" s="1">
        <v>45908.382430555554</v>
      </c>
      <c r="N3119" s="1">
        <v>45908</v>
      </c>
      <c r="O3119" t="s">
        <v>2261</v>
      </c>
      <c r="P3119" t="s">
        <v>2420</v>
      </c>
      <c r="R3119">
        <v>0</v>
      </c>
      <c r="T3119" t="s">
        <v>2340</v>
      </c>
      <c r="U3119" t="s">
        <v>9558</v>
      </c>
      <c r="V3119" t="s">
        <v>89</v>
      </c>
      <c r="W3119" t="s">
        <v>51</v>
      </c>
      <c r="X3119" s="1"/>
      <c r="AC3119" t="s">
        <v>24</v>
      </c>
      <c r="AD3119" t="s">
        <v>25</v>
      </c>
      <c r="AE3119" t="s">
        <v>9559</v>
      </c>
      <c r="AF3119" t="s">
        <v>257</v>
      </c>
      <c r="AG3119" t="s">
        <v>258</v>
      </c>
      <c r="AH3119" t="s">
        <v>52</v>
      </c>
      <c r="AI3119" s="1"/>
    </row>
    <row r="3120" spans="1:40" x14ac:dyDescent="0.25">
      <c r="A3120" t="s">
        <v>2260</v>
      </c>
      <c r="B3120" t="s">
        <v>68</v>
      </c>
      <c r="C3120" t="s">
        <v>69</v>
      </c>
      <c r="D3120">
        <v>227721</v>
      </c>
      <c r="F3120" t="s">
        <v>70</v>
      </c>
      <c r="G3120" t="s">
        <v>7310</v>
      </c>
      <c r="H3120" t="s">
        <v>20</v>
      </c>
      <c r="I3120" t="s">
        <v>21</v>
      </c>
      <c r="J3120">
        <v>3</v>
      </c>
      <c r="L3120" s="1">
        <v>45882.389131944445</v>
      </c>
      <c r="M3120" s="1">
        <v>45908.383240740739</v>
      </c>
      <c r="N3120" s="1">
        <v>45908</v>
      </c>
      <c r="O3120" t="s">
        <v>2261</v>
      </c>
      <c r="P3120" t="s">
        <v>2269</v>
      </c>
      <c r="R3120">
        <v>0</v>
      </c>
      <c r="T3120" t="s">
        <v>2266</v>
      </c>
      <c r="U3120" t="s">
        <v>3347</v>
      </c>
      <c r="V3120" t="s">
        <v>97</v>
      </c>
      <c r="W3120" t="s">
        <v>23</v>
      </c>
      <c r="X3120" s="1"/>
      <c r="Z3120">
        <v>227528</v>
      </c>
      <c r="AB3120" t="s">
        <v>7310</v>
      </c>
      <c r="AC3120" t="s">
        <v>24</v>
      </c>
      <c r="AD3120" t="s">
        <v>25</v>
      </c>
      <c r="AE3120" t="s">
        <v>7311</v>
      </c>
      <c r="AF3120" t="s">
        <v>806</v>
      </c>
      <c r="AG3120" t="s">
        <v>807</v>
      </c>
      <c r="AH3120" t="s">
        <v>28</v>
      </c>
      <c r="AI3120" s="1"/>
    </row>
    <row r="3121" spans="1:40" x14ac:dyDescent="0.25">
      <c r="A3121" t="s">
        <v>2260</v>
      </c>
      <c r="B3121" t="s">
        <v>68</v>
      </c>
      <c r="C3121" t="s">
        <v>69</v>
      </c>
      <c r="D3121">
        <v>227723</v>
      </c>
      <c r="F3121" t="s">
        <v>70</v>
      </c>
      <c r="G3121" t="s">
        <v>7322</v>
      </c>
      <c r="H3121" t="s">
        <v>20</v>
      </c>
      <c r="I3121" t="s">
        <v>21</v>
      </c>
      <c r="J3121">
        <v>3</v>
      </c>
      <c r="L3121" s="1">
        <v>45889.367696759262</v>
      </c>
      <c r="M3121" s="1">
        <v>45908.385821759257</v>
      </c>
      <c r="N3121" s="1">
        <v>45908</v>
      </c>
      <c r="O3121" t="s">
        <v>2261</v>
      </c>
      <c r="P3121" t="s">
        <v>3011</v>
      </c>
      <c r="R3121">
        <v>1</v>
      </c>
      <c r="T3121" t="s">
        <v>2264</v>
      </c>
      <c r="U3121" t="s">
        <v>6240</v>
      </c>
      <c r="V3121" t="s">
        <v>50</v>
      </c>
      <c r="W3121" t="s">
        <v>51</v>
      </c>
      <c r="X3121" s="1"/>
      <c r="Z3121">
        <v>227595</v>
      </c>
      <c r="AB3121" t="s">
        <v>7322</v>
      </c>
      <c r="AC3121" t="s">
        <v>24</v>
      </c>
      <c r="AD3121" t="s">
        <v>25</v>
      </c>
      <c r="AE3121" t="s">
        <v>7323</v>
      </c>
      <c r="AF3121" t="s">
        <v>2191</v>
      </c>
      <c r="AG3121" t="s">
        <v>2192</v>
      </c>
      <c r="AH3121" t="s">
        <v>52</v>
      </c>
      <c r="AI3121" s="1"/>
    </row>
    <row r="3122" spans="1:40" x14ac:dyDescent="0.25">
      <c r="A3122" t="s">
        <v>2260</v>
      </c>
      <c r="B3122" t="s">
        <v>29</v>
      </c>
      <c r="C3122" t="s">
        <v>30</v>
      </c>
      <c r="D3122">
        <v>227724</v>
      </c>
      <c r="F3122" t="s">
        <v>31</v>
      </c>
      <c r="G3122" t="s">
        <v>9560</v>
      </c>
      <c r="H3122" t="s">
        <v>20</v>
      </c>
      <c r="I3122" t="s">
        <v>21</v>
      </c>
      <c r="J3122">
        <v>3</v>
      </c>
      <c r="L3122" s="1">
        <v>45904.351886574077</v>
      </c>
      <c r="M3122" s="1">
        <v>45908.386284722219</v>
      </c>
      <c r="N3122" s="1">
        <v>45908</v>
      </c>
      <c r="O3122" t="s">
        <v>2261</v>
      </c>
      <c r="P3122" t="s">
        <v>2269</v>
      </c>
      <c r="R3122">
        <v>0</v>
      </c>
      <c r="T3122" t="s">
        <v>2266</v>
      </c>
      <c r="U3122" t="s">
        <v>9561</v>
      </c>
      <c r="V3122" t="s">
        <v>97</v>
      </c>
      <c r="W3122" t="s">
        <v>23</v>
      </c>
      <c r="X3122" s="1"/>
      <c r="AC3122" t="s">
        <v>24</v>
      </c>
      <c r="AD3122" t="s">
        <v>25</v>
      </c>
      <c r="AE3122" t="s">
        <v>9562</v>
      </c>
      <c r="AF3122" t="s">
        <v>806</v>
      </c>
      <c r="AG3122" t="s">
        <v>807</v>
      </c>
      <c r="AH3122" t="s">
        <v>28</v>
      </c>
      <c r="AI3122" s="1"/>
    </row>
    <row r="3123" spans="1:40" x14ac:dyDescent="0.25">
      <c r="A3123" t="s">
        <v>2260</v>
      </c>
      <c r="B3123" t="s">
        <v>68</v>
      </c>
      <c r="C3123" t="s">
        <v>69</v>
      </c>
      <c r="D3123">
        <v>227725</v>
      </c>
      <c r="F3123" t="s">
        <v>70</v>
      </c>
      <c r="G3123" t="s">
        <v>9451</v>
      </c>
      <c r="H3123" t="s">
        <v>20</v>
      </c>
      <c r="I3123" t="s">
        <v>21</v>
      </c>
      <c r="J3123">
        <v>3</v>
      </c>
      <c r="L3123" s="1">
        <v>45904.271574074075</v>
      </c>
      <c r="M3123" s="1">
        <v>45908.387199074074</v>
      </c>
      <c r="N3123" s="1">
        <v>45908</v>
      </c>
      <c r="O3123" t="s">
        <v>2261</v>
      </c>
      <c r="P3123" t="s">
        <v>3011</v>
      </c>
      <c r="R3123">
        <v>0</v>
      </c>
      <c r="T3123" t="s">
        <v>2264</v>
      </c>
      <c r="U3123" t="s">
        <v>2450</v>
      </c>
      <c r="V3123" t="s">
        <v>50</v>
      </c>
      <c r="W3123" t="s">
        <v>51</v>
      </c>
      <c r="X3123" s="1"/>
      <c r="Z3123">
        <v>227598</v>
      </c>
      <c r="AB3123" t="s">
        <v>9451</v>
      </c>
      <c r="AC3123" t="s">
        <v>24</v>
      </c>
      <c r="AD3123" t="s">
        <v>25</v>
      </c>
      <c r="AE3123" t="s">
        <v>9452</v>
      </c>
      <c r="AF3123" t="s">
        <v>2191</v>
      </c>
      <c r="AG3123" t="s">
        <v>2192</v>
      </c>
      <c r="AH3123" t="s">
        <v>52</v>
      </c>
      <c r="AI3123" s="1"/>
    </row>
    <row r="3124" spans="1:40" x14ac:dyDescent="0.25">
      <c r="A3124" t="s">
        <v>2263</v>
      </c>
      <c r="B3124" t="s">
        <v>484</v>
      </c>
      <c r="C3124" t="s">
        <v>485</v>
      </c>
      <c r="D3124">
        <v>227726</v>
      </c>
      <c r="E3124">
        <v>110011</v>
      </c>
      <c r="F3124" t="s">
        <v>486</v>
      </c>
      <c r="G3124" t="s">
        <v>8581</v>
      </c>
      <c r="H3124" t="s">
        <v>428</v>
      </c>
      <c r="I3124" t="s">
        <v>21</v>
      </c>
      <c r="J3124">
        <v>3</v>
      </c>
      <c r="K3124" t="s">
        <v>1799</v>
      </c>
      <c r="L3124" s="1">
        <v>45897.650914351849</v>
      </c>
      <c r="M3124" s="1">
        <v>45908.387928240743</v>
      </c>
      <c r="N3124" s="1">
        <v>45908</v>
      </c>
      <c r="O3124" t="s">
        <v>2297</v>
      </c>
      <c r="P3124" t="s">
        <v>3067</v>
      </c>
      <c r="Q3124">
        <v>1</v>
      </c>
      <c r="R3124">
        <v>0</v>
      </c>
      <c r="S3124" t="s">
        <v>9563</v>
      </c>
      <c r="T3124" t="s">
        <v>2266</v>
      </c>
      <c r="U3124" t="s">
        <v>2998</v>
      </c>
      <c r="V3124" t="s">
        <v>50</v>
      </c>
      <c r="W3124" t="s">
        <v>51</v>
      </c>
      <c r="X3124" s="1">
        <v>45901</v>
      </c>
      <c r="AC3124" t="s">
        <v>24</v>
      </c>
      <c r="AD3124" t="s">
        <v>25</v>
      </c>
      <c r="AE3124" t="s">
        <v>940</v>
      </c>
      <c r="AF3124" t="s">
        <v>657</v>
      </c>
      <c r="AG3124" t="s">
        <v>658</v>
      </c>
      <c r="AH3124" t="s">
        <v>52</v>
      </c>
      <c r="AI3124" s="1">
        <v>45908.388923611114</v>
      </c>
      <c r="AJ3124" t="s">
        <v>3108</v>
      </c>
      <c r="AL3124">
        <v>8</v>
      </c>
      <c r="AN3124" t="s">
        <v>2268</v>
      </c>
    </row>
    <row r="3125" spans="1:40" x14ac:dyDescent="0.25">
      <c r="A3125" t="s">
        <v>2263</v>
      </c>
      <c r="B3125" t="s">
        <v>484</v>
      </c>
      <c r="C3125" t="s">
        <v>485</v>
      </c>
      <c r="D3125">
        <v>227727</v>
      </c>
      <c r="E3125">
        <v>110045</v>
      </c>
      <c r="F3125" t="s">
        <v>486</v>
      </c>
      <c r="G3125" t="s">
        <v>9086</v>
      </c>
      <c r="H3125" t="s">
        <v>428</v>
      </c>
      <c r="I3125" t="s">
        <v>21</v>
      </c>
      <c r="J3125">
        <v>3</v>
      </c>
      <c r="K3125" t="s">
        <v>2190</v>
      </c>
      <c r="L3125" s="1">
        <v>45896.650243055556</v>
      </c>
      <c r="M3125" s="1">
        <v>45908.388275462959</v>
      </c>
      <c r="N3125" s="1">
        <v>45908</v>
      </c>
      <c r="O3125" t="s">
        <v>2297</v>
      </c>
      <c r="P3125" t="s">
        <v>3011</v>
      </c>
      <c r="Q3125">
        <v>1</v>
      </c>
      <c r="R3125">
        <v>1</v>
      </c>
      <c r="T3125" t="s">
        <v>2266</v>
      </c>
      <c r="U3125" t="s">
        <v>2450</v>
      </c>
      <c r="V3125" t="s">
        <v>50</v>
      </c>
      <c r="W3125" t="s">
        <v>51</v>
      </c>
      <c r="X3125" s="1">
        <v>45901</v>
      </c>
      <c r="AC3125" t="s">
        <v>24</v>
      </c>
      <c r="AD3125" t="s">
        <v>25</v>
      </c>
      <c r="AE3125" t="s">
        <v>940</v>
      </c>
      <c r="AF3125" t="s">
        <v>2191</v>
      </c>
      <c r="AG3125" t="s">
        <v>2192</v>
      </c>
      <c r="AH3125" t="s">
        <v>52</v>
      </c>
      <c r="AI3125" s="1">
        <v>45908.38958333333</v>
      </c>
      <c r="AJ3125" t="s">
        <v>3012</v>
      </c>
      <c r="AL3125">
        <v>10</v>
      </c>
      <c r="AN3125" t="s">
        <v>2268</v>
      </c>
    </row>
    <row r="3126" spans="1:40" x14ac:dyDescent="0.25">
      <c r="A3126" t="s">
        <v>2263</v>
      </c>
      <c r="B3126" t="s">
        <v>484</v>
      </c>
      <c r="C3126" t="s">
        <v>485</v>
      </c>
      <c r="D3126">
        <v>227729</v>
      </c>
      <c r="E3126">
        <v>110046</v>
      </c>
      <c r="F3126" t="s">
        <v>486</v>
      </c>
      <c r="G3126" t="s">
        <v>7795</v>
      </c>
      <c r="H3126" t="s">
        <v>428</v>
      </c>
      <c r="I3126" t="s">
        <v>21</v>
      </c>
      <c r="J3126">
        <v>3</v>
      </c>
      <c r="K3126" t="s">
        <v>1186</v>
      </c>
      <c r="L3126" s="1">
        <v>45896.650312500002</v>
      </c>
      <c r="M3126" s="1">
        <v>45908.389502314814</v>
      </c>
      <c r="N3126" s="1">
        <v>45908</v>
      </c>
      <c r="O3126" t="s">
        <v>2297</v>
      </c>
      <c r="P3126" t="s">
        <v>3103</v>
      </c>
      <c r="Q3126">
        <v>1</v>
      </c>
      <c r="R3126">
        <v>0</v>
      </c>
      <c r="S3126" t="s">
        <v>3124</v>
      </c>
      <c r="T3126" t="s">
        <v>2266</v>
      </c>
      <c r="U3126" t="s">
        <v>2808</v>
      </c>
      <c r="V3126" t="s">
        <v>36</v>
      </c>
      <c r="W3126" t="s">
        <v>37</v>
      </c>
      <c r="X3126" s="1">
        <v>45901</v>
      </c>
      <c r="AC3126" t="s">
        <v>24</v>
      </c>
      <c r="AD3126" t="s">
        <v>25</v>
      </c>
      <c r="AE3126" t="s">
        <v>940</v>
      </c>
      <c r="AF3126" t="s">
        <v>249</v>
      </c>
      <c r="AG3126" t="s">
        <v>250</v>
      </c>
      <c r="AH3126" t="s">
        <v>40</v>
      </c>
      <c r="AI3126" s="1">
        <v>45908.390277777777</v>
      </c>
      <c r="AJ3126" t="s">
        <v>3104</v>
      </c>
      <c r="AL3126">
        <v>10</v>
      </c>
      <c r="AN3126" t="s">
        <v>2268</v>
      </c>
    </row>
    <row r="3127" spans="1:40" x14ac:dyDescent="0.25">
      <c r="A3127" t="s">
        <v>2263</v>
      </c>
      <c r="B3127" t="s">
        <v>484</v>
      </c>
      <c r="C3127" t="s">
        <v>485</v>
      </c>
      <c r="D3127">
        <v>227730</v>
      </c>
      <c r="E3127">
        <v>110047</v>
      </c>
      <c r="F3127" t="s">
        <v>486</v>
      </c>
      <c r="G3127" t="s">
        <v>7612</v>
      </c>
      <c r="H3127" t="s">
        <v>428</v>
      </c>
      <c r="I3127" t="s">
        <v>21</v>
      </c>
      <c r="J3127">
        <v>3</v>
      </c>
      <c r="K3127" t="s">
        <v>1017</v>
      </c>
      <c r="L3127" s="1">
        <v>45896.649907407409</v>
      </c>
      <c r="M3127" s="1">
        <v>45908.390810185185</v>
      </c>
      <c r="N3127" s="1">
        <v>45908</v>
      </c>
      <c r="O3127" t="s">
        <v>2297</v>
      </c>
      <c r="P3127" t="s">
        <v>2443</v>
      </c>
      <c r="Q3127">
        <v>1</v>
      </c>
      <c r="R3127">
        <v>1</v>
      </c>
      <c r="T3127" t="s">
        <v>2266</v>
      </c>
      <c r="U3127" t="s">
        <v>2584</v>
      </c>
      <c r="V3127" t="s">
        <v>97</v>
      </c>
      <c r="W3127" t="s">
        <v>23</v>
      </c>
      <c r="X3127" s="1">
        <v>45901</v>
      </c>
      <c r="AC3127" t="s">
        <v>24</v>
      </c>
      <c r="AD3127" t="s">
        <v>25</v>
      </c>
      <c r="AE3127" t="s">
        <v>940</v>
      </c>
      <c r="AF3127" t="s">
        <v>114</v>
      </c>
      <c r="AG3127" t="s">
        <v>115</v>
      </c>
      <c r="AH3127" t="s">
        <v>28</v>
      </c>
      <c r="AI3127" s="1">
        <v>45908.391701388886</v>
      </c>
      <c r="AJ3127" t="s">
        <v>2445</v>
      </c>
      <c r="AL3127">
        <v>8</v>
      </c>
      <c r="AN3127" t="s">
        <v>2268</v>
      </c>
    </row>
    <row r="3128" spans="1:40" x14ac:dyDescent="0.25">
      <c r="A3128" t="s">
        <v>2275</v>
      </c>
      <c r="B3128" t="s">
        <v>17</v>
      </c>
      <c r="C3128" t="s">
        <v>18</v>
      </c>
      <c r="D3128">
        <v>227731</v>
      </c>
      <c r="F3128" t="s">
        <v>19</v>
      </c>
      <c r="G3128" t="s">
        <v>9385</v>
      </c>
      <c r="H3128" t="s">
        <v>20</v>
      </c>
      <c r="I3128" t="s">
        <v>21</v>
      </c>
      <c r="J3128">
        <v>3</v>
      </c>
      <c r="L3128" s="1">
        <v>45903.358981481484</v>
      </c>
      <c r="M3128" s="1">
        <v>45908.391030092593</v>
      </c>
      <c r="N3128" s="1">
        <v>45908</v>
      </c>
      <c r="O3128" t="s">
        <v>2261</v>
      </c>
      <c r="P3128" t="s">
        <v>3103</v>
      </c>
      <c r="R3128">
        <v>0</v>
      </c>
      <c r="S3128" t="s">
        <v>9564</v>
      </c>
      <c r="T3128" t="s">
        <v>2266</v>
      </c>
      <c r="U3128" t="s">
        <v>3190</v>
      </c>
      <c r="V3128" t="s">
        <v>36</v>
      </c>
      <c r="W3128" t="s">
        <v>37</v>
      </c>
      <c r="X3128" s="1"/>
      <c r="Z3128">
        <v>227509</v>
      </c>
      <c r="AB3128" t="s">
        <v>9385</v>
      </c>
      <c r="AC3128" t="s">
        <v>24</v>
      </c>
      <c r="AD3128" t="s">
        <v>25</v>
      </c>
      <c r="AE3128" t="s">
        <v>9387</v>
      </c>
      <c r="AF3128" t="s">
        <v>249</v>
      </c>
      <c r="AG3128" t="s">
        <v>250</v>
      </c>
      <c r="AH3128" t="s">
        <v>40</v>
      </c>
      <c r="AI3128" s="1"/>
    </row>
    <row r="3129" spans="1:40" x14ac:dyDescent="0.25">
      <c r="A3129" t="s">
        <v>2260</v>
      </c>
      <c r="B3129" t="s">
        <v>68</v>
      </c>
      <c r="C3129" t="s">
        <v>69</v>
      </c>
      <c r="D3129">
        <v>227732</v>
      </c>
      <c r="F3129" t="s">
        <v>70</v>
      </c>
      <c r="G3129" t="s">
        <v>9565</v>
      </c>
      <c r="H3129" t="s">
        <v>20</v>
      </c>
      <c r="I3129" t="s">
        <v>21</v>
      </c>
      <c r="J3129">
        <v>3</v>
      </c>
      <c r="L3129" s="1">
        <v>45904.531018518515</v>
      </c>
      <c r="M3129" s="1">
        <v>45908.392048611109</v>
      </c>
      <c r="N3129" s="1">
        <v>45908</v>
      </c>
      <c r="O3129" t="s">
        <v>2261</v>
      </c>
      <c r="P3129" t="s">
        <v>3103</v>
      </c>
      <c r="R3129">
        <v>0</v>
      </c>
      <c r="S3129" t="s">
        <v>9566</v>
      </c>
      <c r="T3129" t="s">
        <v>2266</v>
      </c>
      <c r="U3129" t="s">
        <v>2808</v>
      </c>
      <c r="V3129" t="s">
        <v>36</v>
      </c>
      <c r="W3129" t="s">
        <v>37</v>
      </c>
      <c r="X3129" s="1"/>
      <c r="AC3129" t="s">
        <v>24</v>
      </c>
      <c r="AD3129" t="s">
        <v>25</v>
      </c>
      <c r="AE3129" t="s">
        <v>9567</v>
      </c>
      <c r="AF3129" t="s">
        <v>249</v>
      </c>
      <c r="AG3129" t="s">
        <v>250</v>
      </c>
      <c r="AH3129" t="s">
        <v>40</v>
      </c>
      <c r="AI3129" s="1"/>
    </row>
    <row r="3130" spans="1:40" x14ac:dyDescent="0.25">
      <c r="A3130" t="s">
        <v>2263</v>
      </c>
      <c r="B3130" t="s">
        <v>484</v>
      </c>
      <c r="C3130" t="s">
        <v>485</v>
      </c>
      <c r="D3130">
        <v>227733</v>
      </c>
      <c r="E3130">
        <v>110012</v>
      </c>
      <c r="F3130" t="s">
        <v>486</v>
      </c>
      <c r="G3130" t="s">
        <v>7950</v>
      </c>
      <c r="H3130" t="s">
        <v>428</v>
      </c>
      <c r="I3130" t="s">
        <v>21</v>
      </c>
      <c r="J3130">
        <v>3</v>
      </c>
      <c r="K3130" t="s">
        <v>1285</v>
      </c>
      <c r="L3130" s="1">
        <v>45897.65079861111</v>
      </c>
      <c r="M3130" s="1">
        <v>45908.392106481479</v>
      </c>
      <c r="N3130" s="1">
        <v>45908</v>
      </c>
      <c r="O3130" t="s">
        <v>2297</v>
      </c>
      <c r="P3130" t="s">
        <v>3099</v>
      </c>
      <c r="Q3130">
        <v>1</v>
      </c>
      <c r="R3130">
        <v>1</v>
      </c>
      <c r="S3130" t="s">
        <v>9568</v>
      </c>
      <c r="T3130" t="s">
        <v>2266</v>
      </c>
      <c r="U3130" t="s">
        <v>2606</v>
      </c>
      <c r="V3130" t="s">
        <v>44</v>
      </c>
      <c r="W3130" t="s">
        <v>23</v>
      </c>
      <c r="X3130" s="1">
        <v>45901</v>
      </c>
      <c r="AC3130" t="s">
        <v>24</v>
      </c>
      <c r="AD3130" t="s">
        <v>25</v>
      </c>
      <c r="AE3130" t="s">
        <v>940</v>
      </c>
      <c r="AF3130" t="s">
        <v>340</v>
      </c>
      <c r="AG3130" t="s">
        <v>2986</v>
      </c>
      <c r="AH3130" t="s">
        <v>28</v>
      </c>
      <c r="AI3130" s="1">
        <v>45908.392916666664</v>
      </c>
      <c r="AJ3130" t="s">
        <v>3059</v>
      </c>
      <c r="AL3130">
        <v>12</v>
      </c>
      <c r="AN3130" t="s">
        <v>2268</v>
      </c>
    </row>
    <row r="3131" spans="1:40" x14ac:dyDescent="0.25">
      <c r="A3131" t="s">
        <v>2263</v>
      </c>
      <c r="B3131" t="s">
        <v>484</v>
      </c>
      <c r="C3131" t="s">
        <v>485</v>
      </c>
      <c r="D3131">
        <v>227734</v>
      </c>
      <c r="F3131" t="s">
        <v>486</v>
      </c>
      <c r="G3131" t="s">
        <v>8212</v>
      </c>
      <c r="H3131" t="s">
        <v>428</v>
      </c>
      <c r="I3131" t="s">
        <v>21</v>
      </c>
      <c r="J3131">
        <v>3</v>
      </c>
      <c r="K3131" t="s">
        <v>1483</v>
      </c>
      <c r="L3131" s="1">
        <v>45896.650543981479</v>
      </c>
      <c r="M3131" s="1">
        <v>45908.393449074072</v>
      </c>
      <c r="N3131" s="1">
        <v>45908</v>
      </c>
      <c r="O3131" t="s">
        <v>2297</v>
      </c>
      <c r="P3131" t="s">
        <v>3040</v>
      </c>
      <c r="Q3131">
        <v>1</v>
      </c>
      <c r="R3131">
        <v>1</v>
      </c>
      <c r="T3131" t="s">
        <v>2283</v>
      </c>
      <c r="U3131" t="s">
        <v>2587</v>
      </c>
      <c r="V3131" t="s">
        <v>22</v>
      </c>
      <c r="W3131" t="s">
        <v>23</v>
      </c>
      <c r="X3131" s="1"/>
      <c r="AC3131" t="s">
        <v>24</v>
      </c>
      <c r="AD3131" t="s">
        <v>25</v>
      </c>
      <c r="AE3131" t="s">
        <v>940</v>
      </c>
      <c r="AF3131" t="s">
        <v>1482</v>
      </c>
      <c r="AG3131" t="s">
        <v>935</v>
      </c>
      <c r="AH3131" t="s">
        <v>28</v>
      </c>
      <c r="AI3131" s="1"/>
    </row>
    <row r="3132" spans="1:40" x14ac:dyDescent="0.25">
      <c r="A3132" t="s">
        <v>2260</v>
      </c>
      <c r="B3132" t="s">
        <v>63</v>
      </c>
      <c r="C3132" t="s">
        <v>64</v>
      </c>
      <c r="D3132">
        <v>227735</v>
      </c>
      <c r="F3132" t="s">
        <v>65</v>
      </c>
      <c r="G3132" t="s">
        <v>9089</v>
      </c>
      <c r="H3132" t="s">
        <v>20</v>
      </c>
      <c r="I3132" t="s">
        <v>21</v>
      </c>
      <c r="J3132">
        <v>3</v>
      </c>
      <c r="L3132" s="1">
        <v>45897.839328703703</v>
      </c>
      <c r="M3132" s="1">
        <v>45908.393460648149</v>
      </c>
      <c r="N3132" s="1">
        <v>45908</v>
      </c>
      <c r="O3132" t="s">
        <v>2261</v>
      </c>
      <c r="P3132" t="s">
        <v>2331</v>
      </c>
      <c r="R3132">
        <v>1</v>
      </c>
      <c r="S3132" t="s">
        <v>3035</v>
      </c>
      <c r="T3132" t="s">
        <v>3142</v>
      </c>
      <c r="U3132" t="s">
        <v>9569</v>
      </c>
      <c r="V3132" t="s">
        <v>22</v>
      </c>
      <c r="W3132" t="s">
        <v>23</v>
      </c>
      <c r="X3132" s="1"/>
      <c r="AC3132" t="s">
        <v>24</v>
      </c>
      <c r="AD3132" t="s">
        <v>25</v>
      </c>
      <c r="AE3132" t="s">
        <v>9570</v>
      </c>
      <c r="AF3132" t="s">
        <v>9090</v>
      </c>
      <c r="AG3132" t="s">
        <v>9091</v>
      </c>
      <c r="AH3132" t="s">
        <v>28</v>
      </c>
      <c r="AI3132" s="1"/>
    </row>
    <row r="3133" spans="1:40" x14ac:dyDescent="0.25">
      <c r="A3133" t="s">
        <v>2263</v>
      </c>
      <c r="B3133" t="s">
        <v>484</v>
      </c>
      <c r="C3133" t="s">
        <v>485</v>
      </c>
      <c r="D3133">
        <v>227736</v>
      </c>
      <c r="E3133">
        <v>110013</v>
      </c>
      <c r="F3133" t="s">
        <v>486</v>
      </c>
      <c r="G3133" t="s">
        <v>8892</v>
      </c>
      <c r="H3133" t="s">
        <v>428</v>
      </c>
      <c r="I3133" t="s">
        <v>21</v>
      </c>
      <c r="J3133">
        <v>3</v>
      </c>
      <c r="K3133" t="s">
        <v>2065</v>
      </c>
      <c r="L3133" s="1">
        <v>45897.657337962963</v>
      </c>
      <c r="M3133" s="1">
        <v>45908.397696759261</v>
      </c>
      <c r="N3133" s="1">
        <v>45908</v>
      </c>
      <c r="O3133" t="s">
        <v>2297</v>
      </c>
      <c r="P3133" t="s">
        <v>2331</v>
      </c>
      <c r="Q3133">
        <v>1</v>
      </c>
      <c r="R3133">
        <v>1</v>
      </c>
      <c r="S3133" t="s">
        <v>2332</v>
      </c>
      <c r="T3133" t="s">
        <v>2266</v>
      </c>
      <c r="U3133" t="s">
        <v>2898</v>
      </c>
      <c r="V3133" t="s">
        <v>22</v>
      </c>
      <c r="W3133" t="s">
        <v>23</v>
      </c>
      <c r="X3133" s="1">
        <v>45901</v>
      </c>
      <c r="AC3133" t="s">
        <v>24</v>
      </c>
      <c r="AD3133" t="s">
        <v>25</v>
      </c>
      <c r="AE3133" t="s">
        <v>940</v>
      </c>
      <c r="AF3133" t="s">
        <v>2063</v>
      </c>
      <c r="AG3133" t="s">
        <v>2064</v>
      </c>
      <c r="AH3133" t="s">
        <v>28</v>
      </c>
      <c r="AI3133" s="1">
        <v>45908.399004629631</v>
      </c>
      <c r="AJ3133" t="s">
        <v>2445</v>
      </c>
      <c r="AL3133">
        <v>7</v>
      </c>
      <c r="AN3133" t="s">
        <v>2268</v>
      </c>
    </row>
    <row r="3134" spans="1:40" x14ac:dyDescent="0.25">
      <c r="A3134" t="s">
        <v>2260</v>
      </c>
      <c r="B3134" t="s">
        <v>63</v>
      </c>
      <c r="C3134" t="s">
        <v>64</v>
      </c>
      <c r="D3134">
        <v>227737</v>
      </c>
      <c r="F3134" t="s">
        <v>65</v>
      </c>
      <c r="G3134" t="s">
        <v>9571</v>
      </c>
      <c r="H3134" t="s">
        <v>20</v>
      </c>
      <c r="I3134" t="s">
        <v>21</v>
      </c>
      <c r="J3134">
        <v>3</v>
      </c>
      <c r="L3134" s="1">
        <v>45904.453298611108</v>
      </c>
      <c r="M3134" s="1">
        <v>45908.400335648148</v>
      </c>
      <c r="N3134" s="1">
        <v>45908</v>
      </c>
      <c r="O3134" t="s">
        <v>2261</v>
      </c>
      <c r="P3134" t="s">
        <v>3166</v>
      </c>
      <c r="R3134">
        <v>2</v>
      </c>
      <c r="T3134" t="s">
        <v>2340</v>
      </c>
      <c r="U3134" t="s">
        <v>9572</v>
      </c>
      <c r="V3134" t="s">
        <v>50</v>
      </c>
      <c r="W3134" t="s">
        <v>51</v>
      </c>
      <c r="X3134" s="1"/>
      <c r="AC3134" t="s">
        <v>24</v>
      </c>
      <c r="AD3134" t="s">
        <v>25</v>
      </c>
      <c r="AE3134" t="s">
        <v>9573</v>
      </c>
      <c r="AF3134" t="s">
        <v>670</v>
      </c>
      <c r="AG3134" t="s">
        <v>671</v>
      </c>
      <c r="AH3134" t="s">
        <v>52</v>
      </c>
      <c r="AI3134" s="1"/>
    </row>
    <row r="3135" spans="1:40" x14ac:dyDescent="0.25">
      <c r="A3135" t="s">
        <v>2275</v>
      </c>
      <c r="B3135" t="s">
        <v>63</v>
      </c>
      <c r="C3135" t="s">
        <v>64</v>
      </c>
      <c r="D3135">
        <v>227738</v>
      </c>
      <c r="F3135" t="s">
        <v>65</v>
      </c>
      <c r="G3135" t="s">
        <v>9574</v>
      </c>
      <c r="H3135" t="s">
        <v>20</v>
      </c>
      <c r="I3135" t="s">
        <v>21</v>
      </c>
      <c r="J3135">
        <v>3</v>
      </c>
      <c r="L3135" s="1">
        <v>45904.467534722222</v>
      </c>
      <c r="M3135" s="1">
        <v>45908.403437499997</v>
      </c>
      <c r="N3135" s="1">
        <v>45908</v>
      </c>
      <c r="O3135" t="s">
        <v>2261</v>
      </c>
      <c r="P3135" t="s">
        <v>2367</v>
      </c>
      <c r="R3135">
        <v>0</v>
      </c>
      <c r="S3135" t="s">
        <v>3062</v>
      </c>
      <c r="T3135" t="s">
        <v>2340</v>
      </c>
      <c r="U3135" t="s">
        <v>9575</v>
      </c>
      <c r="V3135" t="s">
        <v>36</v>
      </c>
      <c r="W3135" t="s">
        <v>37</v>
      </c>
      <c r="X3135" s="1"/>
      <c r="AC3135" t="s">
        <v>24</v>
      </c>
      <c r="AD3135" t="s">
        <v>25</v>
      </c>
      <c r="AE3135" t="s">
        <v>9576</v>
      </c>
      <c r="AF3135" t="s">
        <v>1886</v>
      </c>
      <c r="AG3135" t="s">
        <v>1887</v>
      </c>
      <c r="AH3135" t="s">
        <v>40</v>
      </c>
      <c r="AI3135" s="1"/>
    </row>
    <row r="3136" spans="1:40" x14ac:dyDescent="0.25">
      <c r="A3136" t="s">
        <v>2291</v>
      </c>
      <c r="B3136" t="s">
        <v>94</v>
      </c>
      <c r="C3136" t="s">
        <v>95</v>
      </c>
      <c r="D3136">
        <v>227739</v>
      </c>
      <c r="F3136" t="s">
        <v>96</v>
      </c>
      <c r="G3136" t="s">
        <v>9577</v>
      </c>
      <c r="H3136" t="s">
        <v>20</v>
      </c>
      <c r="I3136" t="s">
        <v>21</v>
      </c>
      <c r="J3136">
        <v>3</v>
      </c>
      <c r="L3136" s="1">
        <v>45904.466273148151</v>
      </c>
      <c r="M3136" s="1">
        <v>45908.404224537036</v>
      </c>
      <c r="N3136" s="1">
        <v>45908</v>
      </c>
      <c r="O3136" t="s">
        <v>2261</v>
      </c>
      <c r="P3136" t="s">
        <v>2367</v>
      </c>
      <c r="R3136">
        <v>0</v>
      </c>
      <c r="S3136" t="s">
        <v>9578</v>
      </c>
      <c r="T3136" t="s">
        <v>2365</v>
      </c>
      <c r="U3136" t="s">
        <v>9579</v>
      </c>
      <c r="V3136" t="s">
        <v>36</v>
      </c>
      <c r="W3136" t="s">
        <v>37</v>
      </c>
      <c r="X3136" s="1"/>
      <c r="AC3136" t="s">
        <v>24</v>
      </c>
      <c r="AD3136" t="s">
        <v>71</v>
      </c>
      <c r="AE3136" t="s">
        <v>9580</v>
      </c>
      <c r="AF3136" t="s">
        <v>1886</v>
      </c>
      <c r="AG3136" t="s">
        <v>1887</v>
      </c>
      <c r="AH3136" t="s">
        <v>40</v>
      </c>
      <c r="AI3136" s="1"/>
    </row>
    <row r="3137" spans="1:40" x14ac:dyDescent="0.25">
      <c r="A3137" t="s">
        <v>2263</v>
      </c>
      <c r="B3137" t="s">
        <v>484</v>
      </c>
      <c r="C3137" t="s">
        <v>485</v>
      </c>
      <c r="D3137">
        <v>227740</v>
      </c>
      <c r="F3137" t="s">
        <v>486</v>
      </c>
      <c r="G3137" t="s">
        <v>8403</v>
      </c>
      <c r="H3137" t="s">
        <v>428</v>
      </c>
      <c r="I3137" t="s">
        <v>21</v>
      </c>
      <c r="J3137">
        <v>3</v>
      </c>
      <c r="K3137" t="s">
        <v>1617</v>
      </c>
      <c r="L3137" s="1">
        <v>45896.65016203704</v>
      </c>
      <c r="M3137" s="1">
        <v>45908.405636574076</v>
      </c>
      <c r="N3137" s="1">
        <v>45908</v>
      </c>
      <c r="O3137" t="s">
        <v>2297</v>
      </c>
      <c r="P3137" t="s">
        <v>2269</v>
      </c>
      <c r="Q3137">
        <v>1</v>
      </c>
      <c r="R3137">
        <v>1</v>
      </c>
      <c r="T3137" t="s">
        <v>2266</v>
      </c>
      <c r="U3137" t="s">
        <v>2855</v>
      </c>
      <c r="V3137" t="s">
        <v>97</v>
      </c>
      <c r="W3137" t="s">
        <v>23</v>
      </c>
      <c r="X3137" s="1"/>
      <c r="AC3137" t="s">
        <v>24</v>
      </c>
      <c r="AD3137" t="s">
        <v>25</v>
      </c>
      <c r="AE3137" t="s">
        <v>940</v>
      </c>
      <c r="AF3137" t="s">
        <v>1615</v>
      </c>
      <c r="AG3137" t="s">
        <v>1616</v>
      </c>
      <c r="AH3137" t="s">
        <v>28</v>
      </c>
      <c r="AI3137" s="1"/>
    </row>
    <row r="3138" spans="1:40" x14ac:dyDescent="0.25">
      <c r="A3138" t="s">
        <v>2263</v>
      </c>
      <c r="B3138" t="s">
        <v>484</v>
      </c>
      <c r="C3138" t="s">
        <v>485</v>
      </c>
      <c r="D3138">
        <v>227741</v>
      </c>
      <c r="E3138">
        <v>110014</v>
      </c>
      <c r="F3138" t="s">
        <v>486</v>
      </c>
      <c r="G3138" t="s">
        <v>8509</v>
      </c>
      <c r="H3138" t="s">
        <v>428</v>
      </c>
      <c r="I3138" t="s">
        <v>21</v>
      </c>
      <c r="J3138">
        <v>3</v>
      </c>
      <c r="K3138" t="s">
        <v>1700</v>
      </c>
      <c r="L3138" s="1">
        <v>45896.650821759256</v>
      </c>
      <c r="M3138" s="1">
        <v>45908.406261574077</v>
      </c>
      <c r="N3138" s="1">
        <v>45908</v>
      </c>
      <c r="O3138" t="s">
        <v>2297</v>
      </c>
      <c r="P3138" t="s">
        <v>2310</v>
      </c>
      <c r="Q3138">
        <v>1</v>
      </c>
      <c r="R3138">
        <v>1</v>
      </c>
      <c r="T3138" t="s">
        <v>2266</v>
      </c>
      <c r="U3138" t="s">
        <v>2437</v>
      </c>
      <c r="V3138" t="s">
        <v>89</v>
      </c>
      <c r="W3138" t="s">
        <v>51</v>
      </c>
      <c r="X3138" s="1">
        <v>45901</v>
      </c>
      <c r="AC3138" t="s">
        <v>24</v>
      </c>
      <c r="AD3138" t="s">
        <v>25</v>
      </c>
      <c r="AE3138" t="s">
        <v>940</v>
      </c>
      <c r="AF3138" t="s">
        <v>625</v>
      </c>
      <c r="AG3138" t="s">
        <v>626</v>
      </c>
      <c r="AH3138" t="s">
        <v>52</v>
      </c>
      <c r="AI3138" s="1">
        <v>45908.407962962963</v>
      </c>
      <c r="AJ3138" t="s">
        <v>2320</v>
      </c>
      <c r="AL3138">
        <v>7</v>
      </c>
      <c r="AN3138" t="s">
        <v>2268</v>
      </c>
    </row>
    <row r="3139" spans="1:40" x14ac:dyDescent="0.25">
      <c r="A3139" t="s">
        <v>2260</v>
      </c>
      <c r="B3139" t="s">
        <v>58</v>
      </c>
      <c r="C3139" t="s">
        <v>59</v>
      </c>
      <c r="D3139">
        <v>227743</v>
      </c>
      <c r="F3139" t="s">
        <v>60</v>
      </c>
      <c r="G3139" t="s">
        <v>9581</v>
      </c>
      <c r="H3139" t="s">
        <v>20</v>
      </c>
      <c r="I3139" t="s">
        <v>21</v>
      </c>
      <c r="J3139">
        <v>3</v>
      </c>
      <c r="L3139" s="1">
        <v>45902.365682870368</v>
      </c>
      <c r="M3139" s="1">
        <v>45908.407627314817</v>
      </c>
      <c r="N3139" s="1">
        <v>45908</v>
      </c>
      <c r="O3139" t="s">
        <v>2261</v>
      </c>
      <c r="P3139" t="s">
        <v>2420</v>
      </c>
      <c r="R3139">
        <v>0</v>
      </c>
      <c r="T3139" t="s">
        <v>2377</v>
      </c>
      <c r="U3139" t="s">
        <v>9582</v>
      </c>
      <c r="V3139" t="s">
        <v>89</v>
      </c>
      <c r="W3139" t="s">
        <v>51</v>
      </c>
      <c r="X3139" s="1"/>
      <c r="AC3139" t="s">
        <v>24</v>
      </c>
      <c r="AD3139" t="s">
        <v>25</v>
      </c>
      <c r="AE3139" t="s">
        <v>9583</v>
      </c>
      <c r="AF3139" t="s">
        <v>257</v>
      </c>
      <c r="AG3139" t="s">
        <v>258</v>
      </c>
      <c r="AH3139" t="s">
        <v>52</v>
      </c>
      <c r="AI3139" s="1"/>
    </row>
    <row r="3140" spans="1:40" x14ac:dyDescent="0.25">
      <c r="A3140" t="s">
        <v>2263</v>
      </c>
      <c r="B3140" t="s">
        <v>484</v>
      </c>
      <c r="C3140" t="s">
        <v>485</v>
      </c>
      <c r="D3140">
        <v>227745</v>
      </c>
      <c r="E3140">
        <v>110048</v>
      </c>
      <c r="F3140" t="s">
        <v>486</v>
      </c>
      <c r="G3140" t="s">
        <v>8710</v>
      </c>
      <c r="H3140" t="s">
        <v>428</v>
      </c>
      <c r="I3140" t="s">
        <v>21</v>
      </c>
      <c r="J3140">
        <v>3</v>
      </c>
      <c r="K3140" t="s">
        <v>1885</v>
      </c>
      <c r="L3140" s="1">
        <v>45897.653252314813</v>
      </c>
      <c r="M3140" s="1">
        <v>45908.408217592594</v>
      </c>
      <c r="N3140" s="1">
        <v>45908</v>
      </c>
      <c r="O3140" t="s">
        <v>2297</v>
      </c>
      <c r="P3140" t="s">
        <v>2367</v>
      </c>
      <c r="Q3140">
        <v>1</v>
      </c>
      <c r="R3140">
        <v>0</v>
      </c>
      <c r="S3140" t="s">
        <v>2386</v>
      </c>
      <c r="T3140" t="s">
        <v>2266</v>
      </c>
      <c r="U3140" t="s">
        <v>2561</v>
      </c>
      <c r="V3140" t="s">
        <v>36</v>
      </c>
      <c r="W3140" t="s">
        <v>37</v>
      </c>
      <c r="X3140" s="1">
        <v>45901</v>
      </c>
      <c r="AC3140" t="s">
        <v>24</v>
      </c>
      <c r="AD3140" t="s">
        <v>25</v>
      </c>
      <c r="AE3140" t="s">
        <v>940</v>
      </c>
      <c r="AF3140" t="s">
        <v>1886</v>
      </c>
      <c r="AG3140" t="s">
        <v>1887</v>
      </c>
      <c r="AH3140" t="s">
        <v>40</v>
      </c>
      <c r="AI3140" s="1">
        <v>45908.409467592595</v>
      </c>
      <c r="AJ3140" t="s">
        <v>2388</v>
      </c>
      <c r="AL3140">
        <v>10</v>
      </c>
      <c r="AN3140" t="s">
        <v>2268</v>
      </c>
    </row>
    <row r="3141" spans="1:40" x14ac:dyDescent="0.25">
      <c r="A3141" t="s">
        <v>2275</v>
      </c>
      <c r="B3141" t="s">
        <v>58</v>
      </c>
      <c r="C3141" t="s">
        <v>59</v>
      </c>
      <c r="D3141">
        <v>227746</v>
      </c>
      <c r="F3141" t="s">
        <v>60</v>
      </c>
      <c r="G3141" t="s">
        <v>9584</v>
      </c>
      <c r="H3141" t="s">
        <v>20</v>
      </c>
      <c r="I3141" t="s">
        <v>21</v>
      </c>
      <c r="J3141">
        <v>3</v>
      </c>
      <c r="L3141" s="1">
        <v>45902.379062499997</v>
      </c>
      <c r="M3141" s="1">
        <v>45908.40896990741</v>
      </c>
      <c r="N3141" s="1">
        <v>45908</v>
      </c>
      <c r="O3141" t="s">
        <v>2261</v>
      </c>
      <c r="P3141" t="s">
        <v>2420</v>
      </c>
      <c r="R3141">
        <v>0</v>
      </c>
      <c r="T3141" t="s">
        <v>2377</v>
      </c>
      <c r="U3141" t="s">
        <v>9585</v>
      </c>
      <c r="V3141" t="s">
        <v>89</v>
      </c>
      <c r="W3141" t="s">
        <v>51</v>
      </c>
      <c r="X3141" s="1"/>
      <c r="AC3141" t="s">
        <v>24</v>
      </c>
      <c r="AD3141" t="s">
        <v>25</v>
      </c>
      <c r="AE3141" t="s">
        <v>9586</v>
      </c>
      <c r="AF3141" t="s">
        <v>257</v>
      </c>
      <c r="AG3141" t="s">
        <v>258</v>
      </c>
      <c r="AH3141" t="s">
        <v>52</v>
      </c>
      <c r="AI3141" s="1"/>
    </row>
    <row r="3142" spans="1:40" x14ac:dyDescent="0.25">
      <c r="A3142" t="s">
        <v>2263</v>
      </c>
      <c r="B3142" t="s">
        <v>484</v>
      </c>
      <c r="C3142" t="s">
        <v>485</v>
      </c>
      <c r="D3142">
        <v>227747</v>
      </c>
      <c r="E3142">
        <v>110015</v>
      </c>
      <c r="F3142" t="s">
        <v>486</v>
      </c>
      <c r="G3142" t="s">
        <v>7905</v>
      </c>
      <c r="H3142" t="s">
        <v>428</v>
      </c>
      <c r="I3142" t="s">
        <v>21</v>
      </c>
      <c r="J3142">
        <v>3</v>
      </c>
      <c r="K3142" t="s">
        <v>1257</v>
      </c>
      <c r="L3142" s="1">
        <v>45896.650300925925</v>
      </c>
      <c r="M3142" s="1">
        <v>45908.412245370368</v>
      </c>
      <c r="N3142" s="1">
        <v>45908</v>
      </c>
      <c r="O3142" t="s">
        <v>2297</v>
      </c>
      <c r="P3142" t="s">
        <v>3103</v>
      </c>
      <c r="Q3142">
        <v>1</v>
      </c>
      <c r="R3142">
        <v>0</v>
      </c>
      <c r="S3142" t="s">
        <v>3124</v>
      </c>
      <c r="T3142" t="s">
        <v>2266</v>
      </c>
      <c r="U3142" t="s">
        <v>2844</v>
      </c>
      <c r="V3142" t="s">
        <v>36</v>
      </c>
      <c r="W3142" t="s">
        <v>37</v>
      </c>
      <c r="X3142" s="1">
        <v>45901</v>
      </c>
      <c r="AC3142" t="s">
        <v>24</v>
      </c>
      <c r="AD3142" t="s">
        <v>25</v>
      </c>
      <c r="AE3142" t="s">
        <v>940</v>
      </c>
      <c r="AF3142" t="s">
        <v>320</v>
      </c>
      <c r="AG3142" t="s">
        <v>321</v>
      </c>
      <c r="AH3142" t="s">
        <v>40</v>
      </c>
      <c r="AI3142" s="1">
        <v>45908.413078703707</v>
      </c>
      <c r="AJ3142" t="s">
        <v>3104</v>
      </c>
      <c r="AL3142">
        <v>10</v>
      </c>
      <c r="AN3142" t="s">
        <v>2268</v>
      </c>
    </row>
    <row r="3143" spans="1:40" x14ac:dyDescent="0.25">
      <c r="A3143" t="s">
        <v>2263</v>
      </c>
      <c r="B3143" t="s">
        <v>484</v>
      </c>
      <c r="C3143" t="s">
        <v>485</v>
      </c>
      <c r="D3143">
        <v>227748</v>
      </c>
      <c r="E3143">
        <v>110065</v>
      </c>
      <c r="F3143" t="s">
        <v>486</v>
      </c>
      <c r="G3143" t="s">
        <v>8845</v>
      </c>
      <c r="H3143" t="s">
        <v>428</v>
      </c>
      <c r="I3143" t="s">
        <v>21</v>
      </c>
      <c r="J3143">
        <v>3</v>
      </c>
      <c r="K3143" t="s">
        <v>2023</v>
      </c>
      <c r="L3143" s="1">
        <v>45897.657719907409</v>
      </c>
      <c r="M3143" s="1">
        <v>45908.412372685183</v>
      </c>
      <c r="N3143" s="1">
        <v>45908</v>
      </c>
      <c r="O3143" t="s">
        <v>2297</v>
      </c>
      <c r="P3143" t="s">
        <v>3067</v>
      </c>
      <c r="Q3143">
        <v>1</v>
      </c>
      <c r="R3143">
        <v>0</v>
      </c>
      <c r="S3143" t="s">
        <v>5803</v>
      </c>
      <c r="T3143" t="s">
        <v>2266</v>
      </c>
      <c r="U3143" t="s">
        <v>2526</v>
      </c>
      <c r="V3143" t="s">
        <v>50</v>
      </c>
      <c r="W3143" t="s">
        <v>51</v>
      </c>
      <c r="X3143" s="1">
        <v>45901</v>
      </c>
      <c r="AC3143" t="s">
        <v>24</v>
      </c>
      <c r="AD3143" t="s">
        <v>25</v>
      </c>
      <c r="AE3143" t="s">
        <v>940</v>
      </c>
      <c r="AF3143" t="s">
        <v>772</v>
      </c>
      <c r="AG3143" t="s">
        <v>773</v>
      </c>
      <c r="AH3143" t="s">
        <v>52</v>
      </c>
      <c r="AI3143" s="1">
        <v>45908.413344907407</v>
      </c>
      <c r="AJ3143" t="s">
        <v>3108</v>
      </c>
      <c r="AL3143">
        <v>8</v>
      </c>
      <c r="AN3143" t="s">
        <v>2268</v>
      </c>
    </row>
    <row r="3144" spans="1:40" x14ac:dyDescent="0.25">
      <c r="A3144" t="s">
        <v>2263</v>
      </c>
      <c r="B3144" t="s">
        <v>484</v>
      </c>
      <c r="C3144" t="s">
        <v>485</v>
      </c>
      <c r="D3144">
        <v>227749</v>
      </c>
      <c r="E3144">
        <v>110016</v>
      </c>
      <c r="F3144" t="s">
        <v>486</v>
      </c>
      <c r="G3144" t="s">
        <v>9015</v>
      </c>
      <c r="H3144" t="s">
        <v>428</v>
      </c>
      <c r="I3144" t="s">
        <v>21</v>
      </c>
      <c r="J3144">
        <v>3</v>
      </c>
      <c r="K3144" t="s">
        <v>2144</v>
      </c>
      <c r="L3144" s="1">
        <v>45896.650266203702</v>
      </c>
      <c r="M3144" s="1">
        <v>45908.412592592591</v>
      </c>
      <c r="N3144" s="1">
        <v>45908</v>
      </c>
      <c r="O3144" t="s">
        <v>2297</v>
      </c>
      <c r="P3144" t="s">
        <v>2353</v>
      </c>
      <c r="Q3144">
        <v>1</v>
      </c>
      <c r="R3144">
        <v>1</v>
      </c>
      <c r="T3144" t="s">
        <v>2266</v>
      </c>
      <c r="U3144" t="s">
        <v>2610</v>
      </c>
      <c r="V3144" t="s">
        <v>79</v>
      </c>
      <c r="W3144" t="s">
        <v>37</v>
      </c>
      <c r="X3144" s="1">
        <v>45901</v>
      </c>
      <c r="AC3144" t="s">
        <v>24</v>
      </c>
      <c r="AD3144" t="s">
        <v>25</v>
      </c>
      <c r="AE3144" t="s">
        <v>940</v>
      </c>
      <c r="AF3144" t="s">
        <v>2145</v>
      </c>
      <c r="AG3144" t="s">
        <v>2146</v>
      </c>
      <c r="AH3144" t="s">
        <v>40</v>
      </c>
      <c r="AI3144" s="1">
        <v>45908.415972222225</v>
      </c>
      <c r="AJ3144" t="s">
        <v>3073</v>
      </c>
      <c r="AL3144">
        <v>10</v>
      </c>
      <c r="AN3144" t="s">
        <v>2268</v>
      </c>
    </row>
    <row r="3145" spans="1:40" x14ac:dyDescent="0.25">
      <c r="A3145" t="s">
        <v>2263</v>
      </c>
      <c r="B3145" t="s">
        <v>484</v>
      </c>
      <c r="C3145" t="s">
        <v>485</v>
      </c>
      <c r="D3145">
        <v>227750</v>
      </c>
      <c r="E3145">
        <v>110066</v>
      </c>
      <c r="F3145" t="s">
        <v>486</v>
      </c>
      <c r="G3145" t="s">
        <v>7756</v>
      </c>
      <c r="H3145" t="s">
        <v>428</v>
      </c>
      <c r="I3145" t="s">
        <v>21</v>
      </c>
      <c r="J3145">
        <v>3</v>
      </c>
      <c r="K3145" t="s">
        <v>1149</v>
      </c>
      <c r="L3145" s="1">
        <v>45896.650335648148</v>
      </c>
      <c r="M3145" s="1">
        <v>45908.41265046296</v>
      </c>
      <c r="N3145" s="1">
        <v>45908</v>
      </c>
      <c r="O3145" t="s">
        <v>2297</v>
      </c>
      <c r="P3145" t="s">
        <v>3071</v>
      </c>
      <c r="Q3145">
        <v>1</v>
      </c>
      <c r="R3145">
        <v>1</v>
      </c>
      <c r="S3145" t="s">
        <v>3133</v>
      </c>
      <c r="T3145" t="s">
        <v>2266</v>
      </c>
      <c r="U3145" t="s">
        <v>2955</v>
      </c>
      <c r="V3145" t="s">
        <v>22</v>
      </c>
      <c r="W3145" t="s">
        <v>23</v>
      </c>
      <c r="X3145" s="1">
        <v>45901</v>
      </c>
      <c r="AC3145" t="s">
        <v>24</v>
      </c>
      <c r="AD3145" t="s">
        <v>25</v>
      </c>
      <c r="AE3145" t="s">
        <v>940</v>
      </c>
      <c r="AF3145" t="s">
        <v>223</v>
      </c>
      <c r="AG3145" t="s">
        <v>224</v>
      </c>
      <c r="AH3145" t="s">
        <v>28</v>
      </c>
      <c r="AI3145" s="1">
        <v>45908.413553240738</v>
      </c>
      <c r="AJ3145" t="s">
        <v>3059</v>
      </c>
      <c r="AL3145">
        <v>13</v>
      </c>
      <c r="AN3145" t="s">
        <v>2268</v>
      </c>
    </row>
    <row r="3146" spans="1:40" x14ac:dyDescent="0.25">
      <c r="A3146" t="s">
        <v>2263</v>
      </c>
      <c r="B3146" t="s">
        <v>484</v>
      </c>
      <c r="C3146" t="s">
        <v>485</v>
      </c>
      <c r="D3146">
        <v>227751</v>
      </c>
      <c r="E3146">
        <v>110067</v>
      </c>
      <c r="F3146" t="s">
        <v>486</v>
      </c>
      <c r="G3146" t="s">
        <v>8120</v>
      </c>
      <c r="H3146" t="s">
        <v>428</v>
      </c>
      <c r="I3146" t="s">
        <v>21</v>
      </c>
      <c r="J3146">
        <v>3</v>
      </c>
      <c r="K3146" t="s">
        <v>1420</v>
      </c>
      <c r="L3146" s="1">
        <v>45897.653865740744</v>
      </c>
      <c r="M3146" s="1">
        <v>45908.413206018522</v>
      </c>
      <c r="N3146" s="1">
        <v>45908</v>
      </c>
      <c r="O3146" t="s">
        <v>2297</v>
      </c>
      <c r="P3146" t="s">
        <v>3039</v>
      </c>
      <c r="Q3146">
        <v>1</v>
      </c>
      <c r="R3146">
        <v>1</v>
      </c>
      <c r="S3146" t="s">
        <v>9253</v>
      </c>
      <c r="T3146" t="s">
        <v>2285</v>
      </c>
      <c r="U3146" t="s">
        <v>2803</v>
      </c>
      <c r="V3146" t="s">
        <v>79</v>
      </c>
      <c r="W3146" t="s">
        <v>37</v>
      </c>
      <c r="X3146" s="1">
        <v>45901</v>
      </c>
      <c r="AC3146" t="s">
        <v>24</v>
      </c>
      <c r="AD3146" t="s">
        <v>25</v>
      </c>
      <c r="AE3146" t="s">
        <v>940</v>
      </c>
      <c r="AF3146" t="s">
        <v>1421</v>
      </c>
      <c r="AG3146" t="s">
        <v>1422</v>
      </c>
      <c r="AH3146" t="s">
        <v>40</v>
      </c>
      <c r="AI3146" s="1">
        <v>45908.415833333333</v>
      </c>
      <c r="AJ3146" t="s">
        <v>3055</v>
      </c>
      <c r="AL3146">
        <v>10</v>
      </c>
      <c r="AN3146" t="s">
        <v>2268</v>
      </c>
    </row>
    <row r="3147" spans="1:40" x14ac:dyDescent="0.25">
      <c r="A3147" t="s">
        <v>2260</v>
      </c>
      <c r="B3147" t="s">
        <v>29</v>
      </c>
      <c r="C3147" t="s">
        <v>30</v>
      </c>
      <c r="D3147">
        <v>227752</v>
      </c>
      <c r="F3147" t="s">
        <v>31</v>
      </c>
      <c r="G3147" t="s">
        <v>9587</v>
      </c>
      <c r="H3147" t="s">
        <v>20</v>
      </c>
      <c r="I3147" t="s">
        <v>21</v>
      </c>
      <c r="J3147">
        <v>3</v>
      </c>
      <c r="L3147" s="1">
        <v>45902.420532407406</v>
      </c>
      <c r="M3147" s="1">
        <v>45908.418807870374</v>
      </c>
      <c r="N3147" s="1">
        <v>45908</v>
      </c>
      <c r="O3147" t="s">
        <v>2261</v>
      </c>
      <c r="P3147" t="s">
        <v>3071</v>
      </c>
      <c r="R3147">
        <v>1</v>
      </c>
      <c r="S3147" t="s">
        <v>9588</v>
      </c>
      <c r="T3147" t="s">
        <v>2343</v>
      </c>
      <c r="U3147" t="s">
        <v>9589</v>
      </c>
      <c r="V3147" t="s">
        <v>22</v>
      </c>
      <c r="W3147" t="s">
        <v>23</v>
      </c>
      <c r="X3147" s="1"/>
      <c r="AC3147" t="s">
        <v>24</v>
      </c>
      <c r="AD3147" t="s">
        <v>25</v>
      </c>
      <c r="AE3147" t="s">
        <v>9590</v>
      </c>
      <c r="AF3147" t="s">
        <v>223</v>
      </c>
      <c r="AG3147" t="s">
        <v>224</v>
      </c>
      <c r="AH3147" t="s">
        <v>28</v>
      </c>
      <c r="AI3147" s="1"/>
    </row>
    <row r="3148" spans="1:40" x14ac:dyDescent="0.25">
      <c r="A3148" t="s">
        <v>2275</v>
      </c>
      <c r="B3148" t="s">
        <v>17</v>
      </c>
      <c r="C3148" t="s">
        <v>18</v>
      </c>
      <c r="D3148">
        <v>227753</v>
      </c>
      <c r="F3148" t="s">
        <v>19</v>
      </c>
      <c r="G3148" t="s">
        <v>8280</v>
      </c>
      <c r="H3148" t="s">
        <v>20</v>
      </c>
      <c r="I3148" t="s">
        <v>21</v>
      </c>
      <c r="J3148">
        <v>3</v>
      </c>
      <c r="L3148" s="1">
        <v>45897.420775462961</v>
      </c>
      <c r="M3148" s="1">
        <v>45908.422835648147</v>
      </c>
      <c r="N3148" s="1">
        <v>45908</v>
      </c>
      <c r="O3148" t="s">
        <v>2261</v>
      </c>
      <c r="P3148" t="s">
        <v>3040</v>
      </c>
      <c r="R3148">
        <v>0</v>
      </c>
      <c r="T3148" t="s">
        <v>2266</v>
      </c>
      <c r="U3148" t="s">
        <v>9293</v>
      </c>
      <c r="V3148" t="s">
        <v>22</v>
      </c>
      <c r="W3148" t="s">
        <v>23</v>
      </c>
      <c r="X3148" s="1"/>
      <c r="Z3148">
        <v>227431</v>
      </c>
      <c r="AB3148" t="s">
        <v>8280</v>
      </c>
      <c r="AC3148" t="s">
        <v>24</v>
      </c>
      <c r="AD3148" t="s">
        <v>25</v>
      </c>
      <c r="AE3148" t="s">
        <v>8281</v>
      </c>
      <c r="AF3148" t="s">
        <v>507</v>
      </c>
      <c r="AG3148" t="s">
        <v>508</v>
      </c>
      <c r="AH3148" t="s">
        <v>28</v>
      </c>
      <c r="AI3148" s="1"/>
    </row>
    <row r="3149" spans="1:40" x14ac:dyDescent="0.25">
      <c r="A3149" t="s">
        <v>2275</v>
      </c>
      <c r="B3149" t="s">
        <v>41</v>
      </c>
      <c r="C3149" t="s">
        <v>42</v>
      </c>
      <c r="D3149">
        <v>227754</v>
      </c>
      <c r="F3149" t="s">
        <v>43</v>
      </c>
      <c r="G3149" t="s">
        <v>9331</v>
      </c>
      <c r="H3149" t="s">
        <v>20</v>
      </c>
      <c r="I3149" t="s">
        <v>21</v>
      </c>
      <c r="J3149">
        <v>3</v>
      </c>
      <c r="L3149" s="1">
        <v>45902.511446759258</v>
      </c>
      <c r="M3149" s="1">
        <v>45908.430451388886</v>
      </c>
      <c r="N3149" s="1">
        <v>45908</v>
      </c>
      <c r="O3149" t="s">
        <v>2261</v>
      </c>
      <c r="P3149" t="s">
        <v>2443</v>
      </c>
      <c r="R3149">
        <v>1</v>
      </c>
      <c r="T3149" t="s">
        <v>2266</v>
      </c>
      <c r="U3149" t="s">
        <v>9332</v>
      </c>
      <c r="V3149" t="s">
        <v>97</v>
      </c>
      <c r="W3149" t="s">
        <v>23</v>
      </c>
      <c r="X3149" s="1"/>
      <c r="Z3149">
        <v>227563</v>
      </c>
      <c r="AB3149" t="s">
        <v>9331</v>
      </c>
      <c r="AC3149" t="s">
        <v>24</v>
      </c>
      <c r="AD3149" t="s">
        <v>25</v>
      </c>
      <c r="AE3149" t="s">
        <v>9333</v>
      </c>
      <c r="AF3149" t="s">
        <v>431</v>
      </c>
      <c r="AG3149" t="s">
        <v>432</v>
      </c>
      <c r="AH3149" t="s">
        <v>28</v>
      </c>
      <c r="AI3149" s="1"/>
    </row>
    <row r="3150" spans="1:40" x14ac:dyDescent="0.25">
      <c r="A3150" t="s">
        <v>2260</v>
      </c>
      <c r="B3150" t="s">
        <v>74</v>
      </c>
      <c r="C3150" t="s">
        <v>75</v>
      </c>
      <c r="D3150">
        <v>227755</v>
      </c>
      <c r="E3150">
        <v>110068</v>
      </c>
      <c r="F3150" t="s">
        <v>76</v>
      </c>
      <c r="G3150" t="s">
        <v>9591</v>
      </c>
      <c r="H3150" t="s">
        <v>20</v>
      </c>
      <c r="I3150" t="s">
        <v>21</v>
      </c>
      <c r="J3150">
        <v>3</v>
      </c>
      <c r="L3150" s="1">
        <v>45903.295902777776</v>
      </c>
      <c r="M3150" s="1">
        <v>45908.435231481482</v>
      </c>
      <c r="N3150" s="1">
        <v>45908</v>
      </c>
      <c r="O3150" t="s">
        <v>2261</v>
      </c>
      <c r="P3150" t="s">
        <v>3067</v>
      </c>
      <c r="R3150">
        <v>0</v>
      </c>
      <c r="S3150" t="s">
        <v>9592</v>
      </c>
      <c r="T3150" t="s">
        <v>2285</v>
      </c>
      <c r="U3150" t="s">
        <v>9593</v>
      </c>
      <c r="V3150" t="s">
        <v>50</v>
      </c>
      <c r="W3150" t="s">
        <v>51</v>
      </c>
      <c r="X3150" s="1">
        <v>45901</v>
      </c>
      <c r="AC3150" t="s">
        <v>24</v>
      </c>
      <c r="AD3150" t="s">
        <v>25</v>
      </c>
      <c r="AE3150" t="s">
        <v>9594</v>
      </c>
      <c r="AF3150" t="s">
        <v>772</v>
      </c>
      <c r="AG3150" t="s">
        <v>773</v>
      </c>
      <c r="AH3150" t="s">
        <v>52</v>
      </c>
      <c r="AI3150" s="1">
        <v>45908.435902777775</v>
      </c>
      <c r="AJ3150" t="s">
        <v>3095</v>
      </c>
      <c r="AL3150">
        <v>1</v>
      </c>
      <c r="AN3150" t="s">
        <v>2268</v>
      </c>
    </row>
    <row r="3151" spans="1:40" x14ac:dyDescent="0.25">
      <c r="A3151" t="s">
        <v>2260</v>
      </c>
      <c r="B3151" t="s">
        <v>74</v>
      </c>
      <c r="C3151" t="s">
        <v>75</v>
      </c>
      <c r="D3151">
        <v>227755</v>
      </c>
      <c r="E3151">
        <v>110069</v>
      </c>
      <c r="F3151" t="s">
        <v>76</v>
      </c>
      <c r="G3151" t="s">
        <v>9591</v>
      </c>
      <c r="H3151" t="s">
        <v>20</v>
      </c>
      <c r="I3151" t="s">
        <v>21</v>
      </c>
      <c r="J3151">
        <v>3</v>
      </c>
      <c r="L3151" s="1">
        <v>45903.295902777776</v>
      </c>
      <c r="M3151" s="1">
        <v>45908.435231481482</v>
      </c>
      <c r="N3151" s="1">
        <v>45908</v>
      </c>
      <c r="O3151" t="s">
        <v>2261</v>
      </c>
      <c r="P3151" t="s">
        <v>3067</v>
      </c>
      <c r="R3151">
        <v>0</v>
      </c>
      <c r="S3151" t="s">
        <v>9592</v>
      </c>
      <c r="T3151" t="s">
        <v>2285</v>
      </c>
      <c r="U3151" t="s">
        <v>9593</v>
      </c>
      <c r="V3151" t="s">
        <v>50</v>
      </c>
      <c r="W3151" t="s">
        <v>51</v>
      </c>
      <c r="X3151" s="1">
        <v>45901</v>
      </c>
      <c r="AC3151" t="s">
        <v>24</v>
      </c>
      <c r="AD3151" t="s">
        <v>25</v>
      </c>
      <c r="AE3151" t="s">
        <v>9594</v>
      </c>
      <c r="AF3151" t="s">
        <v>772</v>
      </c>
      <c r="AG3151" t="s">
        <v>773</v>
      </c>
      <c r="AH3151" t="s">
        <v>52</v>
      </c>
      <c r="AI3151" s="1">
        <v>45908.436180555553</v>
      </c>
      <c r="AJ3151" t="s">
        <v>3111</v>
      </c>
      <c r="AL3151">
        <v>7</v>
      </c>
      <c r="AN3151" t="s">
        <v>2268</v>
      </c>
    </row>
    <row r="3152" spans="1:40" x14ac:dyDescent="0.25">
      <c r="A3152" t="s">
        <v>2263</v>
      </c>
      <c r="B3152" t="s">
        <v>484</v>
      </c>
      <c r="C3152" t="s">
        <v>485</v>
      </c>
      <c r="D3152">
        <v>227756</v>
      </c>
      <c r="F3152" t="s">
        <v>486</v>
      </c>
      <c r="G3152" t="s">
        <v>7808</v>
      </c>
      <c r="H3152" t="s">
        <v>428</v>
      </c>
      <c r="I3152" t="s">
        <v>21</v>
      </c>
      <c r="J3152">
        <v>3</v>
      </c>
      <c r="K3152" t="s">
        <v>1193</v>
      </c>
      <c r="L3152" s="1">
        <v>45896.650578703702</v>
      </c>
      <c r="M3152" s="1">
        <v>45908.43959490741</v>
      </c>
      <c r="N3152" s="1">
        <v>45908</v>
      </c>
      <c r="O3152" t="s">
        <v>2297</v>
      </c>
      <c r="P3152" t="s">
        <v>2420</v>
      </c>
      <c r="Q3152">
        <v>1</v>
      </c>
      <c r="R3152">
        <v>1</v>
      </c>
      <c r="T3152" t="s">
        <v>2266</v>
      </c>
      <c r="U3152" t="s">
        <v>2705</v>
      </c>
      <c r="V3152" t="s">
        <v>89</v>
      </c>
      <c r="W3152" t="s">
        <v>51</v>
      </c>
      <c r="X3152" s="1"/>
      <c r="AC3152" t="s">
        <v>24</v>
      </c>
      <c r="AD3152" t="s">
        <v>25</v>
      </c>
      <c r="AE3152" t="s">
        <v>940</v>
      </c>
      <c r="AF3152" t="s">
        <v>257</v>
      </c>
      <c r="AG3152" t="s">
        <v>258</v>
      </c>
      <c r="AH3152" t="s">
        <v>52</v>
      </c>
      <c r="AI3152" s="1"/>
    </row>
    <row r="3153" spans="1:40" x14ac:dyDescent="0.25">
      <c r="A3153" t="s">
        <v>2263</v>
      </c>
      <c r="B3153" t="s">
        <v>484</v>
      </c>
      <c r="C3153" t="s">
        <v>485</v>
      </c>
      <c r="D3153">
        <v>227757</v>
      </c>
      <c r="E3153">
        <v>110017</v>
      </c>
      <c r="F3153" t="s">
        <v>486</v>
      </c>
      <c r="G3153" t="s">
        <v>8263</v>
      </c>
      <c r="H3153" t="s">
        <v>428</v>
      </c>
      <c r="I3153" t="s">
        <v>21</v>
      </c>
      <c r="J3153">
        <v>3</v>
      </c>
      <c r="K3153" t="s">
        <v>1518</v>
      </c>
      <c r="L3153" s="1">
        <v>45896.650810185187</v>
      </c>
      <c r="M3153" s="1">
        <v>45908.443553240744</v>
      </c>
      <c r="N3153" s="1">
        <v>45908</v>
      </c>
      <c r="O3153" t="s">
        <v>2297</v>
      </c>
      <c r="P3153" t="s">
        <v>3099</v>
      </c>
      <c r="Q3153">
        <v>1</v>
      </c>
      <c r="R3153">
        <v>1</v>
      </c>
      <c r="S3153" t="s">
        <v>9595</v>
      </c>
      <c r="T3153" t="s">
        <v>2266</v>
      </c>
      <c r="U3153" t="s">
        <v>2603</v>
      </c>
      <c r="V3153" t="s">
        <v>44</v>
      </c>
      <c r="W3153" t="s">
        <v>23</v>
      </c>
      <c r="X3153" s="1">
        <v>45901</v>
      </c>
      <c r="AC3153" t="s">
        <v>24</v>
      </c>
      <c r="AD3153" t="s">
        <v>25</v>
      </c>
      <c r="AE3153" t="s">
        <v>940</v>
      </c>
      <c r="AF3153" t="s">
        <v>501</v>
      </c>
      <c r="AG3153" t="s">
        <v>502</v>
      </c>
      <c r="AH3153" t="s">
        <v>28</v>
      </c>
      <c r="AI3153" s="1">
        <v>45908.444363425922</v>
      </c>
      <c r="AJ3153" t="s">
        <v>3059</v>
      </c>
      <c r="AL3153">
        <v>12</v>
      </c>
      <c r="AN3153" t="s">
        <v>2268</v>
      </c>
    </row>
    <row r="3154" spans="1:40" x14ac:dyDescent="0.25">
      <c r="A3154" t="s">
        <v>2263</v>
      </c>
      <c r="B3154" t="s">
        <v>484</v>
      </c>
      <c r="C3154" t="s">
        <v>485</v>
      </c>
      <c r="D3154">
        <v>227758</v>
      </c>
      <c r="E3154">
        <v>110070</v>
      </c>
      <c r="F3154" t="s">
        <v>486</v>
      </c>
      <c r="G3154" t="s">
        <v>8001</v>
      </c>
      <c r="H3154" t="s">
        <v>428</v>
      </c>
      <c r="I3154" t="s">
        <v>21</v>
      </c>
      <c r="J3154">
        <v>3</v>
      </c>
      <c r="K3154" t="s">
        <v>1331</v>
      </c>
      <c r="L3154" s="1">
        <v>45897.656180555554</v>
      </c>
      <c r="M3154" s="1">
        <v>45908.447581018518</v>
      </c>
      <c r="N3154" s="1">
        <v>45908</v>
      </c>
      <c r="O3154" t="s">
        <v>2297</v>
      </c>
      <c r="P3154" t="s">
        <v>2367</v>
      </c>
      <c r="Q3154">
        <v>1</v>
      </c>
      <c r="R3154">
        <v>1</v>
      </c>
      <c r="S3154" t="s">
        <v>2386</v>
      </c>
      <c r="T3154" t="s">
        <v>2266</v>
      </c>
      <c r="U3154" t="s">
        <v>2378</v>
      </c>
      <c r="V3154" t="s">
        <v>36</v>
      </c>
      <c r="W3154" t="s">
        <v>37</v>
      </c>
      <c r="X3154" s="1">
        <v>45901</v>
      </c>
      <c r="AC3154" t="s">
        <v>24</v>
      </c>
      <c r="AD3154" t="s">
        <v>25</v>
      </c>
      <c r="AE3154" t="s">
        <v>940</v>
      </c>
      <c r="AF3154" t="s">
        <v>366</v>
      </c>
      <c r="AG3154" t="s">
        <v>367</v>
      </c>
      <c r="AH3154" t="s">
        <v>40</v>
      </c>
      <c r="AI3154" s="1">
        <v>45908.452465277776</v>
      </c>
      <c r="AJ3154" t="s">
        <v>2388</v>
      </c>
      <c r="AL3154">
        <v>10</v>
      </c>
      <c r="AN3154" t="s">
        <v>2268</v>
      </c>
    </row>
    <row r="3155" spans="1:40" x14ac:dyDescent="0.25">
      <c r="A3155" t="s">
        <v>2260</v>
      </c>
      <c r="B3155" t="s">
        <v>94</v>
      </c>
      <c r="C3155" t="s">
        <v>95</v>
      </c>
      <c r="D3155">
        <v>227759</v>
      </c>
      <c r="F3155" t="s">
        <v>96</v>
      </c>
      <c r="G3155" t="s">
        <v>3191</v>
      </c>
      <c r="H3155" t="s">
        <v>20</v>
      </c>
      <c r="I3155" t="s">
        <v>21</v>
      </c>
      <c r="J3155">
        <v>3</v>
      </c>
      <c r="L3155" s="1">
        <v>45775.331458333334</v>
      </c>
      <c r="M3155" s="1">
        <v>45908.447881944441</v>
      </c>
      <c r="N3155" s="1">
        <v>45908</v>
      </c>
      <c r="O3155" t="s">
        <v>2261</v>
      </c>
      <c r="P3155" t="s">
        <v>2321</v>
      </c>
      <c r="R3155">
        <v>4</v>
      </c>
      <c r="T3155" t="s">
        <v>2260</v>
      </c>
      <c r="U3155" t="s">
        <v>3192</v>
      </c>
      <c r="V3155" t="s">
        <v>50</v>
      </c>
      <c r="W3155" t="s">
        <v>51</v>
      </c>
      <c r="X3155" s="1"/>
      <c r="Z3155">
        <v>223363</v>
      </c>
      <c r="AB3155" t="s">
        <v>3191</v>
      </c>
      <c r="AC3155" t="s">
        <v>24</v>
      </c>
      <c r="AD3155" t="s">
        <v>25</v>
      </c>
      <c r="AE3155" t="s">
        <v>3193</v>
      </c>
      <c r="AF3155" t="s">
        <v>1380</v>
      </c>
      <c r="AG3155" t="s">
        <v>1381</v>
      </c>
      <c r="AH3155" t="s">
        <v>52</v>
      </c>
      <c r="AI3155" s="1"/>
    </row>
    <row r="3156" spans="1:40" x14ac:dyDescent="0.25">
      <c r="A3156" t="s">
        <v>2263</v>
      </c>
      <c r="B3156" t="s">
        <v>484</v>
      </c>
      <c r="C3156" t="s">
        <v>485</v>
      </c>
      <c r="D3156">
        <v>227760</v>
      </c>
      <c r="E3156">
        <v>110018</v>
      </c>
      <c r="F3156" t="s">
        <v>486</v>
      </c>
      <c r="G3156" t="s">
        <v>8551</v>
      </c>
      <c r="H3156" t="s">
        <v>428</v>
      </c>
      <c r="I3156" t="s">
        <v>21</v>
      </c>
      <c r="J3156">
        <v>3</v>
      </c>
      <c r="K3156" t="s">
        <v>1766</v>
      </c>
      <c r="L3156" s="1">
        <v>45896.650208333333</v>
      </c>
      <c r="M3156" s="1">
        <v>45908.448321759257</v>
      </c>
      <c r="N3156" s="1">
        <v>45908</v>
      </c>
      <c r="O3156" t="s">
        <v>2297</v>
      </c>
      <c r="P3156" t="s">
        <v>2353</v>
      </c>
      <c r="Q3156">
        <v>1</v>
      </c>
      <c r="R3156">
        <v>1</v>
      </c>
      <c r="T3156" t="s">
        <v>2266</v>
      </c>
      <c r="U3156" t="s">
        <v>2841</v>
      </c>
      <c r="V3156" t="s">
        <v>79</v>
      </c>
      <c r="W3156" t="s">
        <v>37</v>
      </c>
      <c r="X3156" s="1">
        <v>45901</v>
      </c>
      <c r="AC3156" t="s">
        <v>24</v>
      </c>
      <c r="AD3156" t="s">
        <v>25</v>
      </c>
      <c r="AE3156" t="s">
        <v>940</v>
      </c>
      <c r="AF3156" t="s">
        <v>649</v>
      </c>
      <c r="AG3156" t="s">
        <v>650</v>
      </c>
      <c r="AH3156" t="s">
        <v>40</v>
      </c>
      <c r="AI3156" s="1">
        <v>45908.451053240744</v>
      </c>
      <c r="AJ3156" t="s">
        <v>3073</v>
      </c>
      <c r="AL3156">
        <v>10</v>
      </c>
      <c r="AN3156" t="s">
        <v>2268</v>
      </c>
    </row>
    <row r="3157" spans="1:40" x14ac:dyDescent="0.25">
      <c r="A3157" t="s">
        <v>2263</v>
      </c>
      <c r="B3157" t="s">
        <v>484</v>
      </c>
      <c r="C3157" t="s">
        <v>485</v>
      </c>
      <c r="D3157">
        <v>227761</v>
      </c>
      <c r="E3157">
        <v>110071</v>
      </c>
      <c r="F3157" t="s">
        <v>486</v>
      </c>
      <c r="G3157" t="s">
        <v>9008</v>
      </c>
      <c r="H3157" t="s">
        <v>428</v>
      </c>
      <c r="I3157" t="s">
        <v>21</v>
      </c>
      <c r="J3157">
        <v>3</v>
      </c>
      <c r="K3157" t="s">
        <v>2135</v>
      </c>
      <c r="L3157" s="1">
        <v>45897.657557870371</v>
      </c>
      <c r="M3157" s="1">
        <v>45908.450636574074</v>
      </c>
      <c r="N3157" s="1">
        <v>45908</v>
      </c>
      <c r="O3157" t="s">
        <v>2297</v>
      </c>
      <c r="P3157" t="s">
        <v>2310</v>
      </c>
      <c r="Q3157">
        <v>1</v>
      </c>
      <c r="R3157">
        <v>1</v>
      </c>
      <c r="T3157" t="s">
        <v>2266</v>
      </c>
      <c r="U3157" t="s">
        <v>2568</v>
      </c>
      <c r="V3157" t="s">
        <v>89</v>
      </c>
      <c r="W3157" t="s">
        <v>51</v>
      </c>
      <c r="X3157" s="1">
        <v>45901</v>
      </c>
      <c r="AC3157" t="s">
        <v>24</v>
      </c>
      <c r="AD3157" t="s">
        <v>25</v>
      </c>
      <c r="AE3157" t="s">
        <v>940</v>
      </c>
      <c r="AF3157" t="s">
        <v>2136</v>
      </c>
      <c r="AG3157" t="s">
        <v>2137</v>
      </c>
      <c r="AH3157" t="s">
        <v>52</v>
      </c>
      <c r="AI3157" s="1">
        <v>45908.452615740738</v>
      </c>
      <c r="AJ3157" t="s">
        <v>3126</v>
      </c>
      <c r="AL3157">
        <v>7</v>
      </c>
      <c r="AN3157" t="s">
        <v>2268</v>
      </c>
    </row>
    <row r="3158" spans="1:40" x14ac:dyDescent="0.25">
      <c r="A3158" t="s">
        <v>2263</v>
      </c>
      <c r="B3158" t="s">
        <v>484</v>
      </c>
      <c r="C3158" t="s">
        <v>485</v>
      </c>
      <c r="D3158">
        <v>227762</v>
      </c>
      <c r="E3158">
        <v>110019</v>
      </c>
      <c r="F3158" t="s">
        <v>486</v>
      </c>
      <c r="G3158" t="s">
        <v>8328</v>
      </c>
      <c r="H3158" t="s">
        <v>428</v>
      </c>
      <c r="I3158" t="s">
        <v>21</v>
      </c>
      <c r="J3158">
        <v>3</v>
      </c>
      <c r="K3158" t="s">
        <v>1553</v>
      </c>
      <c r="L3158" s="1">
        <v>45897.650891203702</v>
      </c>
      <c r="M3158" s="1">
        <v>45908.451041666667</v>
      </c>
      <c r="N3158" s="1">
        <v>45908</v>
      </c>
      <c r="O3158" t="s">
        <v>2297</v>
      </c>
      <c r="P3158" t="s">
        <v>3067</v>
      </c>
      <c r="Q3158">
        <v>1</v>
      </c>
      <c r="R3158">
        <v>0</v>
      </c>
      <c r="S3158" t="s">
        <v>5803</v>
      </c>
      <c r="T3158" t="s">
        <v>2266</v>
      </c>
      <c r="U3158" t="s">
        <v>2462</v>
      </c>
      <c r="V3158" t="s">
        <v>89</v>
      </c>
      <c r="W3158" t="s">
        <v>51</v>
      </c>
      <c r="X3158" s="1">
        <v>45901</v>
      </c>
      <c r="AC3158" t="s">
        <v>24</v>
      </c>
      <c r="AD3158" t="s">
        <v>25</v>
      </c>
      <c r="AE3158" t="s">
        <v>940</v>
      </c>
      <c r="AF3158" t="s">
        <v>1554</v>
      </c>
      <c r="AG3158" t="s">
        <v>1555</v>
      </c>
      <c r="AH3158" t="s">
        <v>52</v>
      </c>
      <c r="AI3158" s="1">
        <v>45908.452060185184</v>
      </c>
      <c r="AJ3158" t="s">
        <v>3108</v>
      </c>
      <c r="AL3158">
        <v>8</v>
      </c>
      <c r="AN3158" t="s">
        <v>2268</v>
      </c>
    </row>
    <row r="3159" spans="1:40" x14ac:dyDescent="0.25">
      <c r="A3159" t="s">
        <v>2275</v>
      </c>
      <c r="B3159" t="s">
        <v>86</v>
      </c>
      <c r="C3159" t="s">
        <v>87</v>
      </c>
      <c r="D3159">
        <v>227763</v>
      </c>
      <c r="F3159" t="s">
        <v>88</v>
      </c>
      <c r="G3159" t="s">
        <v>9596</v>
      </c>
      <c r="H3159" t="s">
        <v>20</v>
      </c>
      <c r="I3159" t="s">
        <v>21</v>
      </c>
      <c r="J3159">
        <v>3</v>
      </c>
      <c r="L3159" s="1">
        <v>45905.319293981483</v>
      </c>
      <c r="M3159" s="1">
        <v>45908.453958333332</v>
      </c>
      <c r="N3159" s="1">
        <v>45908</v>
      </c>
      <c r="O3159" t="s">
        <v>2261</v>
      </c>
      <c r="P3159" t="s">
        <v>3089</v>
      </c>
      <c r="R3159">
        <v>0</v>
      </c>
      <c r="S3159" t="s">
        <v>9597</v>
      </c>
      <c r="T3159" t="s">
        <v>2427</v>
      </c>
      <c r="U3159" t="s">
        <v>9598</v>
      </c>
      <c r="V3159" t="s">
        <v>97</v>
      </c>
      <c r="W3159" t="s">
        <v>23</v>
      </c>
      <c r="X3159" s="1"/>
      <c r="AC3159" t="s">
        <v>24</v>
      </c>
      <c r="AD3159" t="s">
        <v>25</v>
      </c>
      <c r="AE3159" t="s">
        <v>9599</v>
      </c>
      <c r="AF3159" t="s">
        <v>9600</v>
      </c>
      <c r="AG3159" t="s">
        <v>9601</v>
      </c>
      <c r="AH3159" t="s">
        <v>28</v>
      </c>
      <c r="AI3159" s="1"/>
    </row>
    <row r="3160" spans="1:40" x14ac:dyDescent="0.25">
      <c r="A3160" t="s">
        <v>2263</v>
      </c>
      <c r="B3160" t="s">
        <v>484</v>
      </c>
      <c r="C3160" t="s">
        <v>485</v>
      </c>
      <c r="D3160">
        <v>227764</v>
      </c>
      <c r="E3160">
        <v>110020</v>
      </c>
      <c r="F3160" t="s">
        <v>486</v>
      </c>
      <c r="G3160" t="s">
        <v>7900</v>
      </c>
      <c r="H3160" t="s">
        <v>428</v>
      </c>
      <c r="I3160" t="s">
        <v>21</v>
      </c>
      <c r="J3160">
        <v>3</v>
      </c>
      <c r="K3160" t="s">
        <v>1248</v>
      </c>
      <c r="L3160" s="1">
        <v>45896.650821759256</v>
      </c>
      <c r="M3160" s="1">
        <v>45908.458912037036</v>
      </c>
      <c r="N3160" s="1">
        <v>45908</v>
      </c>
      <c r="O3160" t="s">
        <v>2297</v>
      </c>
      <c r="P3160" t="s">
        <v>2313</v>
      </c>
      <c r="Q3160">
        <v>1</v>
      </c>
      <c r="R3160">
        <v>1</v>
      </c>
      <c r="T3160" t="s">
        <v>2266</v>
      </c>
      <c r="U3160" t="s">
        <v>2914</v>
      </c>
      <c r="V3160" t="s">
        <v>89</v>
      </c>
      <c r="W3160" t="s">
        <v>51</v>
      </c>
      <c r="X3160" s="1">
        <v>45901</v>
      </c>
      <c r="AC3160" t="s">
        <v>24</v>
      </c>
      <c r="AD3160" t="s">
        <v>25</v>
      </c>
      <c r="AE3160" t="s">
        <v>940</v>
      </c>
      <c r="AF3160" t="s">
        <v>314</v>
      </c>
      <c r="AG3160" t="s">
        <v>315</v>
      </c>
      <c r="AH3160" t="s">
        <v>52</v>
      </c>
      <c r="AI3160" s="1">
        <v>45908.459409722222</v>
      </c>
      <c r="AJ3160" t="s">
        <v>2326</v>
      </c>
      <c r="AL3160">
        <v>7</v>
      </c>
      <c r="AN3160" t="s">
        <v>2268</v>
      </c>
    </row>
    <row r="3161" spans="1:40" x14ac:dyDescent="0.25">
      <c r="A3161" t="s">
        <v>2275</v>
      </c>
      <c r="B3161" t="s">
        <v>58</v>
      </c>
      <c r="C3161" t="s">
        <v>59</v>
      </c>
      <c r="D3161">
        <v>227765</v>
      </c>
      <c r="F3161" t="s">
        <v>60</v>
      </c>
      <c r="G3161" t="s">
        <v>9602</v>
      </c>
      <c r="H3161" t="s">
        <v>20</v>
      </c>
      <c r="I3161" t="s">
        <v>21</v>
      </c>
      <c r="J3161">
        <v>3</v>
      </c>
      <c r="L3161" s="1">
        <v>45905.968611111108</v>
      </c>
      <c r="M3161" s="1">
        <v>45908.459502314814</v>
      </c>
      <c r="N3161" s="1">
        <v>45908</v>
      </c>
      <c r="O3161" t="s">
        <v>2261</v>
      </c>
      <c r="P3161" t="s">
        <v>3039</v>
      </c>
      <c r="R3161">
        <v>1</v>
      </c>
      <c r="S3161" t="s">
        <v>3060</v>
      </c>
      <c r="T3161" t="s">
        <v>2377</v>
      </c>
      <c r="U3161" t="s">
        <v>9603</v>
      </c>
      <c r="V3161" t="s">
        <v>36</v>
      </c>
      <c r="W3161" t="s">
        <v>37</v>
      </c>
      <c r="X3161" s="1"/>
      <c r="AC3161" t="s">
        <v>24</v>
      </c>
      <c r="AD3161" t="s">
        <v>25</v>
      </c>
      <c r="AE3161" t="s">
        <v>9604</v>
      </c>
      <c r="AF3161" t="s">
        <v>1652</v>
      </c>
      <c r="AG3161" t="s">
        <v>1653</v>
      </c>
      <c r="AH3161" t="s">
        <v>40</v>
      </c>
      <c r="AI3161" s="1"/>
    </row>
    <row r="3162" spans="1:40" x14ac:dyDescent="0.25">
      <c r="A3162" t="s">
        <v>2291</v>
      </c>
      <c r="B3162" t="s">
        <v>63</v>
      </c>
      <c r="C3162" t="s">
        <v>64</v>
      </c>
      <c r="D3162">
        <v>227766</v>
      </c>
      <c r="F3162" t="s">
        <v>65</v>
      </c>
      <c r="G3162" t="s">
        <v>9605</v>
      </c>
      <c r="H3162" t="s">
        <v>20</v>
      </c>
      <c r="I3162" t="s">
        <v>21</v>
      </c>
      <c r="J3162">
        <v>3</v>
      </c>
      <c r="L3162" s="1">
        <v>45908.349768518521</v>
      </c>
      <c r="M3162" s="1">
        <v>45908.459780092591</v>
      </c>
      <c r="N3162" s="1">
        <v>45908</v>
      </c>
      <c r="O3162" t="s">
        <v>2261</v>
      </c>
      <c r="P3162" t="s">
        <v>2313</v>
      </c>
      <c r="R3162">
        <v>1</v>
      </c>
      <c r="T3162" t="s">
        <v>2340</v>
      </c>
      <c r="U3162" t="s">
        <v>9606</v>
      </c>
      <c r="V3162" t="s">
        <v>89</v>
      </c>
      <c r="W3162" t="s">
        <v>51</v>
      </c>
      <c r="X3162" s="1"/>
      <c r="AC3162" t="s">
        <v>24</v>
      </c>
      <c r="AD3162" t="s">
        <v>25</v>
      </c>
      <c r="AE3162" t="s">
        <v>9607</v>
      </c>
      <c r="AF3162" t="s">
        <v>314</v>
      </c>
      <c r="AG3162" t="s">
        <v>315</v>
      </c>
      <c r="AH3162" t="s">
        <v>52</v>
      </c>
      <c r="AI3162" s="1"/>
    </row>
    <row r="3163" spans="1:40" x14ac:dyDescent="0.25">
      <c r="A3163" t="s">
        <v>2260</v>
      </c>
      <c r="B3163" t="s">
        <v>68</v>
      </c>
      <c r="C3163" t="s">
        <v>69</v>
      </c>
      <c r="D3163">
        <v>227767</v>
      </c>
      <c r="F3163" t="s">
        <v>70</v>
      </c>
      <c r="G3163" t="s">
        <v>7428</v>
      </c>
      <c r="H3163" t="s">
        <v>20</v>
      </c>
      <c r="I3163" t="s">
        <v>21</v>
      </c>
      <c r="J3163">
        <v>3</v>
      </c>
      <c r="L3163" s="1">
        <v>45894.330891203703</v>
      </c>
      <c r="M3163" s="1">
        <v>45908.461539351854</v>
      </c>
      <c r="N3163" s="1">
        <v>45908</v>
      </c>
      <c r="O3163" t="s">
        <v>2261</v>
      </c>
      <c r="P3163" t="s">
        <v>3011</v>
      </c>
      <c r="R3163">
        <v>0</v>
      </c>
      <c r="T3163" t="s">
        <v>2358</v>
      </c>
      <c r="U3163" t="s">
        <v>3240</v>
      </c>
      <c r="V3163" t="s">
        <v>50</v>
      </c>
      <c r="W3163" t="s">
        <v>51</v>
      </c>
      <c r="X3163" s="1"/>
      <c r="Z3163">
        <v>227246</v>
      </c>
      <c r="AB3163" t="s">
        <v>7428</v>
      </c>
      <c r="AC3163" t="s">
        <v>24</v>
      </c>
      <c r="AD3163" t="s">
        <v>25</v>
      </c>
      <c r="AE3163" t="s">
        <v>7429</v>
      </c>
      <c r="AF3163" t="s">
        <v>580</v>
      </c>
      <c r="AG3163" t="s">
        <v>581</v>
      </c>
      <c r="AH3163" t="s">
        <v>52</v>
      </c>
      <c r="AI3163" s="1"/>
    </row>
    <row r="3164" spans="1:40" x14ac:dyDescent="0.25">
      <c r="A3164" t="s">
        <v>2291</v>
      </c>
      <c r="B3164" t="s">
        <v>58</v>
      </c>
      <c r="C3164" t="s">
        <v>59</v>
      </c>
      <c r="D3164">
        <v>227768</v>
      </c>
      <c r="F3164" t="s">
        <v>60</v>
      </c>
      <c r="G3164" t="s">
        <v>9608</v>
      </c>
      <c r="H3164" t="s">
        <v>20</v>
      </c>
      <c r="I3164" t="s">
        <v>21</v>
      </c>
      <c r="J3164">
        <v>3</v>
      </c>
      <c r="L3164" s="1">
        <v>45904.616365740738</v>
      </c>
      <c r="M3164" s="1">
        <v>45908.463159722225</v>
      </c>
      <c r="N3164" s="1">
        <v>45908</v>
      </c>
      <c r="O3164" t="s">
        <v>2261</v>
      </c>
      <c r="P3164" t="s">
        <v>3011</v>
      </c>
      <c r="R3164">
        <v>0</v>
      </c>
      <c r="T3164" t="s">
        <v>2377</v>
      </c>
      <c r="U3164" t="s">
        <v>9609</v>
      </c>
      <c r="V3164" t="s">
        <v>50</v>
      </c>
      <c r="W3164" t="s">
        <v>51</v>
      </c>
      <c r="X3164" s="1"/>
      <c r="AC3164" t="s">
        <v>24</v>
      </c>
      <c r="AD3164" t="s">
        <v>25</v>
      </c>
      <c r="AE3164" t="s">
        <v>9610</v>
      </c>
      <c r="AF3164" t="s">
        <v>580</v>
      </c>
      <c r="AG3164" t="s">
        <v>581</v>
      </c>
      <c r="AH3164" t="s">
        <v>52</v>
      </c>
      <c r="AI3164" s="1"/>
    </row>
    <row r="3165" spans="1:40" x14ac:dyDescent="0.25">
      <c r="A3165" t="s">
        <v>2263</v>
      </c>
      <c r="B3165" t="s">
        <v>484</v>
      </c>
      <c r="C3165" t="s">
        <v>485</v>
      </c>
      <c r="D3165">
        <v>227769</v>
      </c>
      <c r="E3165">
        <v>110021</v>
      </c>
      <c r="F3165" t="s">
        <v>486</v>
      </c>
      <c r="G3165" t="s">
        <v>9132</v>
      </c>
      <c r="H3165" t="s">
        <v>428</v>
      </c>
      <c r="I3165" t="s">
        <v>21</v>
      </c>
      <c r="J3165">
        <v>3</v>
      </c>
      <c r="K3165" t="s">
        <v>2226</v>
      </c>
      <c r="L3165" s="1">
        <v>45896.650185185186</v>
      </c>
      <c r="M3165" s="1">
        <v>45908.46429398148</v>
      </c>
      <c r="N3165" s="1">
        <v>45908</v>
      </c>
      <c r="O3165" t="s">
        <v>2297</v>
      </c>
      <c r="P3165" t="s">
        <v>2331</v>
      </c>
      <c r="Q3165">
        <v>1</v>
      </c>
      <c r="R3165">
        <v>1</v>
      </c>
      <c r="S3165" t="s">
        <v>2332</v>
      </c>
      <c r="T3165" t="s">
        <v>2266</v>
      </c>
      <c r="U3165" t="s">
        <v>2798</v>
      </c>
      <c r="V3165" t="s">
        <v>22</v>
      </c>
      <c r="W3165" t="s">
        <v>23</v>
      </c>
      <c r="X3165" s="1">
        <v>45901</v>
      </c>
      <c r="AC3165" t="s">
        <v>24</v>
      </c>
      <c r="AD3165" t="s">
        <v>25</v>
      </c>
      <c r="AE3165" t="s">
        <v>940</v>
      </c>
      <c r="AF3165" t="s">
        <v>2227</v>
      </c>
      <c r="AG3165" t="s">
        <v>2228</v>
      </c>
      <c r="AH3165" t="s">
        <v>28</v>
      </c>
      <c r="AI3165" s="1">
        <v>45908.465532407405</v>
      </c>
      <c r="AJ3165" t="s">
        <v>2445</v>
      </c>
      <c r="AL3165">
        <v>9</v>
      </c>
      <c r="AN3165" t="s">
        <v>2268</v>
      </c>
    </row>
    <row r="3166" spans="1:40" x14ac:dyDescent="0.25">
      <c r="A3166" t="s">
        <v>2260</v>
      </c>
      <c r="B3166" t="s">
        <v>263</v>
      </c>
      <c r="C3166" t="s">
        <v>264</v>
      </c>
      <c r="D3166">
        <v>227770</v>
      </c>
      <c r="F3166" t="s">
        <v>265</v>
      </c>
      <c r="G3166" t="s">
        <v>9271</v>
      </c>
      <c r="H3166" t="s">
        <v>20</v>
      </c>
      <c r="I3166" t="s">
        <v>21</v>
      </c>
      <c r="J3166">
        <v>3</v>
      </c>
      <c r="L3166" s="1">
        <v>45903.423495370371</v>
      </c>
      <c r="M3166" s="1">
        <v>45908.464571759258</v>
      </c>
      <c r="N3166" s="1">
        <v>45908</v>
      </c>
      <c r="O3166" t="s">
        <v>2261</v>
      </c>
      <c r="P3166" t="s">
        <v>3165</v>
      </c>
      <c r="R3166">
        <v>4</v>
      </c>
      <c r="T3166" t="s">
        <v>2264</v>
      </c>
      <c r="U3166" t="s">
        <v>2783</v>
      </c>
      <c r="V3166" t="s">
        <v>50</v>
      </c>
      <c r="W3166" t="s">
        <v>51</v>
      </c>
      <c r="X3166" s="1"/>
      <c r="Z3166">
        <v>227713</v>
      </c>
      <c r="AB3166" t="s">
        <v>9271</v>
      </c>
      <c r="AC3166" t="s">
        <v>24</v>
      </c>
      <c r="AD3166" t="s">
        <v>25</v>
      </c>
      <c r="AE3166" t="s">
        <v>9272</v>
      </c>
      <c r="AF3166" t="s">
        <v>180</v>
      </c>
      <c r="AG3166" t="s">
        <v>181</v>
      </c>
      <c r="AH3166" t="s">
        <v>52</v>
      </c>
      <c r="AI3166" s="1"/>
    </row>
    <row r="3167" spans="1:40" x14ac:dyDescent="0.25">
      <c r="A3167" t="s">
        <v>2260</v>
      </c>
      <c r="B3167" t="s">
        <v>63</v>
      </c>
      <c r="C3167" t="s">
        <v>64</v>
      </c>
      <c r="D3167">
        <v>227772</v>
      </c>
      <c r="F3167" t="s">
        <v>65</v>
      </c>
      <c r="G3167" t="s">
        <v>9611</v>
      </c>
      <c r="H3167" t="s">
        <v>20</v>
      </c>
      <c r="I3167" t="s">
        <v>21</v>
      </c>
      <c r="J3167">
        <v>3</v>
      </c>
      <c r="L3167" s="1">
        <v>45903.441342592596</v>
      </c>
      <c r="M3167" s="1">
        <v>45908.466168981482</v>
      </c>
      <c r="N3167" s="1">
        <v>45908</v>
      </c>
      <c r="O3167" t="s">
        <v>2261</v>
      </c>
      <c r="P3167" t="s">
        <v>3166</v>
      </c>
      <c r="R3167">
        <v>1</v>
      </c>
      <c r="T3167" t="s">
        <v>2340</v>
      </c>
      <c r="U3167" t="s">
        <v>9612</v>
      </c>
      <c r="V3167" t="s">
        <v>50</v>
      </c>
      <c r="W3167" t="s">
        <v>51</v>
      </c>
      <c r="X3167" s="1"/>
      <c r="AC3167" t="s">
        <v>24</v>
      </c>
      <c r="AD3167" t="s">
        <v>25</v>
      </c>
      <c r="AE3167" t="s">
        <v>9613</v>
      </c>
      <c r="AF3167" t="s">
        <v>1705</v>
      </c>
      <c r="AG3167" t="s">
        <v>1706</v>
      </c>
      <c r="AH3167" t="s">
        <v>52</v>
      </c>
      <c r="AI3167" s="1"/>
    </row>
    <row r="3168" spans="1:40" x14ac:dyDescent="0.25">
      <c r="A3168" t="s">
        <v>2263</v>
      </c>
      <c r="B3168" t="s">
        <v>484</v>
      </c>
      <c r="C3168" t="s">
        <v>485</v>
      </c>
      <c r="D3168">
        <v>227773</v>
      </c>
      <c r="E3168">
        <v>110072</v>
      </c>
      <c r="F3168" t="s">
        <v>486</v>
      </c>
      <c r="G3168" t="s">
        <v>8408</v>
      </c>
      <c r="H3168" t="s">
        <v>428</v>
      </c>
      <c r="I3168" t="s">
        <v>21</v>
      </c>
      <c r="J3168">
        <v>3</v>
      </c>
      <c r="K3168" t="s">
        <v>1628</v>
      </c>
      <c r="L3168" s="1">
        <v>45896.650243055556</v>
      </c>
      <c r="M3168" s="1">
        <v>45908.467766203707</v>
      </c>
      <c r="N3168" s="1">
        <v>45908</v>
      </c>
      <c r="O3168" t="s">
        <v>2297</v>
      </c>
      <c r="P3168" t="s">
        <v>3011</v>
      </c>
      <c r="Q3168">
        <v>1</v>
      </c>
      <c r="R3168">
        <v>0</v>
      </c>
      <c r="T3168" t="s">
        <v>2266</v>
      </c>
      <c r="U3168" t="s">
        <v>2457</v>
      </c>
      <c r="V3168" t="s">
        <v>50</v>
      </c>
      <c r="W3168" t="s">
        <v>51</v>
      </c>
      <c r="X3168" s="1">
        <v>45901</v>
      </c>
      <c r="AC3168" t="s">
        <v>24</v>
      </c>
      <c r="AD3168" t="s">
        <v>25</v>
      </c>
      <c r="AE3168" t="s">
        <v>940</v>
      </c>
      <c r="AF3168" t="s">
        <v>580</v>
      </c>
      <c r="AG3168" t="s">
        <v>581</v>
      </c>
      <c r="AH3168" t="s">
        <v>52</v>
      </c>
      <c r="AI3168" s="1">
        <v>45908.469641203701</v>
      </c>
      <c r="AJ3168" t="s">
        <v>3012</v>
      </c>
      <c r="AL3168">
        <v>7</v>
      </c>
      <c r="AN3168" t="s">
        <v>2268</v>
      </c>
    </row>
    <row r="3169" spans="1:40" x14ac:dyDescent="0.25">
      <c r="A3169" t="s">
        <v>2263</v>
      </c>
      <c r="B3169" t="s">
        <v>484</v>
      </c>
      <c r="C3169" t="s">
        <v>485</v>
      </c>
      <c r="D3169">
        <v>227774</v>
      </c>
      <c r="E3169">
        <v>110073</v>
      </c>
      <c r="F3169" t="s">
        <v>486</v>
      </c>
      <c r="G3169" t="s">
        <v>8360</v>
      </c>
      <c r="H3169" t="s">
        <v>428</v>
      </c>
      <c r="I3169" t="s">
        <v>21</v>
      </c>
      <c r="J3169">
        <v>3</v>
      </c>
      <c r="K3169" t="s">
        <v>1569</v>
      </c>
      <c r="L3169" s="1">
        <v>45897.657777777778</v>
      </c>
      <c r="M3169" s="1">
        <v>45908.46980324074</v>
      </c>
      <c r="N3169" s="1">
        <v>45908</v>
      </c>
      <c r="O3169" t="s">
        <v>2297</v>
      </c>
      <c r="P3169" t="s">
        <v>3103</v>
      </c>
      <c r="Q3169">
        <v>1</v>
      </c>
      <c r="R3169">
        <v>0</v>
      </c>
      <c r="S3169" t="s">
        <v>3124</v>
      </c>
      <c r="T3169" t="s">
        <v>2266</v>
      </c>
      <c r="U3169" t="s">
        <v>2790</v>
      </c>
      <c r="V3169" t="s">
        <v>36</v>
      </c>
      <c r="W3169" t="s">
        <v>37</v>
      </c>
      <c r="X3169" s="1">
        <v>45901</v>
      </c>
      <c r="AC3169" t="s">
        <v>24</v>
      </c>
      <c r="AD3169" t="s">
        <v>25</v>
      </c>
      <c r="AE3169" t="s">
        <v>940</v>
      </c>
      <c r="AF3169" t="s">
        <v>553</v>
      </c>
      <c r="AG3169" t="s">
        <v>554</v>
      </c>
      <c r="AH3169" t="s">
        <v>40</v>
      </c>
      <c r="AI3169" s="1">
        <v>45908.470555555556</v>
      </c>
      <c r="AJ3169" t="s">
        <v>3104</v>
      </c>
      <c r="AL3169">
        <v>10</v>
      </c>
      <c r="AN3169" t="s">
        <v>2268</v>
      </c>
    </row>
    <row r="3170" spans="1:40" x14ac:dyDescent="0.25">
      <c r="A3170" t="s">
        <v>2263</v>
      </c>
      <c r="B3170" t="s">
        <v>484</v>
      </c>
      <c r="C3170" t="s">
        <v>485</v>
      </c>
      <c r="D3170">
        <v>227775</v>
      </c>
      <c r="F3170" t="s">
        <v>486</v>
      </c>
      <c r="G3170" t="s">
        <v>8513</v>
      </c>
      <c r="H3170" t="s">
        <v>428</v>
      </c>
      <c r="I3170" t="s">
        <v>21</v>
      </c>
      <c r="J3170">
        <v>3</v>
      </c>
      <c r="K3170" t="s">
        <v>1712</v>
      </c>
      <c r="L3170" s="1">
        <v>45896.650451388887</v>
      </c>
      <c r="M3170" s="1">
        <v>45908.473819444444</v>
      </c>
      <c r="N3170" s="1">
        <v>45908</v>
      </c>
      <c r="O3170" t="s">
        <v>2297</v>
      </c>
      <c r="P3170" t="s">
        <v>2269</v>
      </c>
      <c r="Q3170">
        <v>1</v>
      </c>
      <c r="R3170">
        <v>1</v>
      </c>
      <c r="T3170" t="s">
        <v>2266</v>
      </c>
      <c r="U3170" t="s">
        <v>2952</v>
      </c>
      <c r="V3170" t="s">
        <v>97</v>
      </c>
      <c r="W3170" t="s">
        <v>23</v>
      </c>
      <c r="X3170" s="1"/>
      <c r="AC3170" t="s">
        <v>24</v>
      </c>
      <c r="AD3170" t="s">
        <v>25</v>
      </c>
      <c r="AE3170" t="s">
        <v>940</v>
      </c>
      <c r="AF3170" t="s">
        <v>1710</v>
      </c>
      <c r="AG3170" t="s">
        <v>1711</v>
      </c>
      <c r="AH3170" t="s">
        <v>28</v>
      </c>
      <c r="AI3170" s="1"/>
    </row>
    <row r="3171" spans="1:40" x14ac:dyDescent="0.25">
      <c r="A3171" t="s">
        <v>2263</v>
      </c>
      <c r="B3171" t="s">
        <v>484</v>
      </c>
      <c r="C3171" t="s">
        <v>485</v>
      </c>
      <c r="D3171">
        <v>227776</v>
      </c>
      <c r="F3171" t="s">
        <v>486</v>
      </c>
      <c r="G3171" t="s">
        <v>8279</v>
      </c>
      <c r="H3171" t="s">
        <v>428</v>
      </c>
      <c r="I3171" t="s">
        <v>21</v>
      </c>
      <c r="J3171">
        <v>3</v>
      </c>
      <c r="K3171" t="s">
        <v>1524</v>
      </c>
      <c r="L3171" s="1">
        <v>45896.650567129633</v>
      </c>
      <c r="M3171" s="1">
        <v>45908.486215277779</v>
      </c>
      <c r="N3171" s="1">
        <v>45908</v>
      </c>
      <c r="O3171" t="s">
        <v>2297</v>
      </c>
      <c r="P3171" t="s">
        <v>3040</v>
      </c>
      <c r="Q3171">
        <v>1</v>
      </c>
      <c r="R3171">
        <v>1</v>
      </c>
      <c r="S3171" t="s">
        <v>3241</v>
      </c>
      <c r="T3171" t="s">
        <v>2266</v>
      </c>
      <c r="U3171" t="s">
        <v>2519</v>
      </c>
      <c r="V3171" t="s">
        <v>22</v>
      </c>
      <c r="W3171" t="s">
        <v>23</v>
      </c>
      <c r="X3171" s="1"/>
      <c r="AC3171" t="s">
        <v>24</v>
      </c>
      <c r="AD3171" t="s">
        <v>25</v>
      </c>
      <c r="AE3171" t="s">
        <v>940</v>
      </c>
      <c r="AF3171" t="s">
        <v>507</v>
      </c>
      <c r="AG3171" t="s">
        <v>508</v>
      </c>
      <c r="AH3171" t="s">
        <v>28</v>
      </c>
      <c r="AI3171" s="1"/>
    </row>
    <row r="3172" spans="1:40" x14ac:dyDescent="0.25">
      <c r="A3172" t="s">
        <v>2263</v>
      </c>
      <c r="B3172" t="s">
        <v>484</v>
      </c>
      <c r="C3172" t="s">
        <v>485</v>
      </c>
      <c r="D3172">
        <v>227777</v>
      </c>
      <c r="E3172">
        <v>110074</v>
      </c>
      <c r="F3172" t="s">
        <v>486</v>
      </c>
      <c r="G3172" t="s">
        <v>7723</v>
      </c>
      <c r="H3172" t="s">
        <v>428</v>
      </c>
      <c r="I3172" t="s">
        <v>21</v>
      </c>
      <c r="J3172">
        <v>3</v>
      </c>
      <c r="K3172" t="s">
        <v>1105</v>
      </c>
      <c r="L3172" s="1">
        <v>45896.650601851848</v>
      </c>
      <c r="M3172" s="1">
        <v>45908.487673611111</v>
      </c>
      <c r="N3172" s="1">
        <v>45908</v>
      </c>
      <c r="O3172" t="s">
        <v>2297</v>
      </c>
      <c r="P3172" t="s">
        <v>3099</v>
      </c>
      <c r="Q3172">
        <v>1</v>
      </c>
      <c r="R3172">
        <v>0</v>
      </c>
      <c r="S3172" t="s">
        <v>9614</v>
      </c>
      <c r="T3172" t="s">
        <v>2266</v>
      </c>
      <c r="U3172" t="s">
        <v>2636</v>
      </c>
      <c r="V3172" t="s">
        <v>44</v>
      </c>
      <c r="W3172" t="s">
        <v>23</v>
      </c>
      <c r="X3172" s="1">
        <v>45901</v>
      </c>
      <c r="AC3172" t="s">
        <v>24</v>
      </c>
      <c r="AD3172" t="s">
        <v>25</v>
      </c>
      <c r="AE3172" t="s">
        <v>940</v>
      </c>
      <c r="AF3172" t="s">
        <v>1106</v>
      </c>
      <c r="AG3172" t="s">
        <v>1107</v>
      </c>
      <c r="AH3172" t="s">
        <v>28</v>
      </c>
      <c r="AI3172" s="1">
        <v>45908.488437499997</v>
      </c>
      <c r="AJ3172" t="s">
        <v>3059</v>
      </c>
      <c r="AL3172">
        <v>8</v>
      </c>
      <c r="AN3172" t="s">
        <v>2268</v>
      </c>
    </row>
    <row r="3173" spans="1:40" x14ac:dyDescent="0.25">
      <c r="A3173" t="s">
        <v>2263</v>
      </c>
      <c r="B3173" t="s">
        <v>484</v>
      </c>
      <c r="C3173" t="s">
        <v>485</v>
      </c>
      <c r="D3173">
        <v>227778</v>
      </c>
      <c r="E3173">
        <v>110075</v>
      </c>
      <c r="F3173" t="s">
        <v>486</v>
      </c>
      <c r="G3173" t="s">
        <v>8079</v>
      </c>
      <c r="H3173" t="s">
        <v>428</v>
      </c>
      <c r="I3173" t="s">
        <v>21</v>
      </c>
      <c r="J3173">
        <v>3</v>
      </c>
      <c r="K3173" t="s">
        <v>1379</v>
      </c>
      <c r="L3173" s="1">
        <v>45897.650868055556</v>
      </c>
      <c r="M3173" s="1">
        <v>45908.493055555555</v>
      </c>
      <c r="N3173" s="1">
        <v>45908</v>
      </c>
      <c r="O3173" t="s">
        <v>2297</v>
      </c>
      <c r="P3173" t="s">
        <v>3067</v>
      </c>
      <c r="Q3173">
        <v>1</v>
      </c>
      <c r="R3173">
        <v>0</v>
      </c>
      <c r="S3173" t="s">
        <v>9615</v>
      </c>
      <c r="T3173" t="s">
        <v>2266</v>
      </c>
      <c r="U3173" t="s">
        <v>2997</v>
      </c>
      <c r="V3173" t="s">
        <v>50</v>
      </c>
      <c r="W3173" t="s">
        <v>51</v>
      </c>
      <c r="X3173" s="1">
        <v>45901</v>
      </c>
      <c r="AC3173" t="s">
        <v>24</v>
      </c>
      <c r="AD3173" t="s">
        <v>25</v>
      </c>
      <c r="AE3173" t="s">
        <v>940</v>
      </c>
      <c r="AF3173" t="s">
        <v>1380</v>
      </c>
      <c r="AG3173" t="s">
        <v>1381</v>
      </c>
      <c r="AH3173" t="s">
        <v>52</v>
      </c>
      <c r="AI3173" s="1">
        <v>45908.494212962964</v>
      </c>
      <c r="AJ3173" t="s">
        <v>3108</v>
      </c>
      <c r="AL3173">
        <v>10</v>
      </c>
      <c r="AN3173" t="s">
        <v>2268</v>
      </c>
    </row>
    <row r="3174" spans="1:40" x14ac:dyDescent="0.25">
      <c r="A3174" t="s">
        <v>2275</v>
      </c>
      <c r="B3174" t="s">
        <v>120</v>
      </c>
      <c r="C3174" t="s">
        <v>121</v>
      </c>
      <c r="D3174">
        <v>227779</v>
      </c>
      <c r="F3174" t="s">
        <v>122</v>
      </c>
      <c r="G3174" t="s">
        <v>9616</v>
      </c>
      <c r="H3174" t="s">
        <v>20</v>
      </c>
      <c r="I3174" t="s">
        <v>21</v>
      </c>
      <c r="J3174">
        <v>3</v>
      </c>
      <c r="L3174" s="1">
        <v>45902.678356481483</v>
      </c>
      <c r="M3174" s="1">
        <v>45908.494074074071</v>
      </c>
      <c r="N3174" s="1">
        <v>45908</v>
      </c>
      <c r="O3174" t="s">
        <v>2261</v>
      </c>
      <c r="P3174" t="s">
        <v>3011</v>
      </c>
      <c r="R3174">
        <v>0</v>
      </c>
      <c r="T3174" t="s">
        <v>2304</v>
      </c>
      <c r="U3174" t="s">
        <v>9617</v>
      </c>
      <c r="V3174" t="s">
        <v>50</v>
      </c>
      <c r="W3174" t="s">
        <v>51</v>
      </c>
      <c r="X3174" s="1"/>
      <c r="AC3174" t="s">
        <v>24</v>
      </c>
      <c r="AD3174" t="s">
        <v>25</v>
      </c>
      <c r="AE3174" t="s">
        <v>9618</v>
      </c>
      <c r="AF3174" t="s">
        <v>710</v>
      </c>
      <c r="AG3174" t="s">
        <v>711</v>
      </c>
      <c r="AH3174" t="s">
        <v>52</v>
      </c>
      <c r="AI3174" s="1"/>
    </row>
    <row r="3175" spans="1:40" x14ac:dyDescent="0.25">
      <c r="A3175" t="s">
        <v>2263</v>
      </c>
      <c r="B3175" t="s">
        <v>484</v>
      </c>
      <c r="C3175" t="s">
        <v>485</v>
      </c>
      <c r="D3175">
        <v>227780</v>
      </c>
      <c r="E3175">
        <v>110022</v>
      </c>
      <c r="F3175" t="s">
        <v>486</v>
      </c>
      <c r="G3175" t="s">
        <v>7824</v>
      </c>
      <c r="H3175" t="s">
        <v>428</v>
      </c>
      <c r="I3175" t="s">
        <v>21</v>
      </c>
      <c r="J3175">
        <v>3</v>
      </c>
      <c r="K3175" t="s">
        <v>1209</v>
      </c>
      <c r="L3175" s="1">
        <v>45897.650787037041</v>
      </c>
      <c r="M3175" s="1">
        <v>45908.494583333333</v>
      </c>
      <c r="N3175" s="1">
        <v>45908</v>
      </c>
      <c r="O3175" t="s">
        <v>2297</v>
      </c>
      <c r="P3175" t="s">
        <v>3071</v>
      </c>
      <c r="Q3175">
        <v>1</v>
      </c>
      <c r="R3175">
        <v>1</v>
      </c>
      <c r="S3175" t="s">
        <v>3133</v>
      </c>
      <c r="T3175" t="s">
        <v>2266</v>
      </c>
      <c r="U3175" t="s">
        <v>2972</v>
      </c>
      <c r="V3175" t="s">
        <v>22</v>
      </c>
      <c r="W3175" t="s">
        <v>23</v>
      </c>
      <c r="X3175" s="1">
        <v>45901</v>
      </c>
      <c r="AC3175" t="s">
        <v>24</v>
      </c>
      <c r="AD3175" t="s">
        <v>25</v>
      </c>
      <c r="AE3175" t="s">
        <v>940</v>
      </c>
      <c r="AF3175" t="s">
        <v>271</v>
      </c>
      <c r="AG3175" t="s">
        <v>272</v>
      </c>
      <c r="AH3175" t="s">
        <v>28</v>
      </c>
      <c r="AI3175" s="1">
        <v>45908.496122685188</v>
      </c>
      <c r="AJ3175" t="s">
        <v>3059</v>
      </c>
      <c r="AL3175">
        <v>18</v>
      </c>
      <c r="AN3175" t="s">
        <v>2268</v>
      </c>
    </row>
    <row r="3176" spans="1:40" x14ac:dyDescent="0.25">
      <c r="A3176" t="s">
        <v>2275</v>
      </c>
      <c r="B3176" t="s">
        <v>29</v>
      </c>
      <c r="C3176" t="s">
        <v>30</v>
      </c>
      <c r="D3176">
        <v>227781</v>
      </c>
      <c r="F3176" t="s">
        <v>31</v>
      </c>
      <c r="G3176" t="s">
        <v>9619</v>
      </c>
      <c r="H3176" t="s">
        <v>20</v>
      </c>
      <c r="I3176" t="s">
        <v>21</v>
      </c>
      <c r="J3176">
        <v>3</v>
      </c>
      <c r="L3176" s="1">
        <v>45904.326921296299</v>
      </c>
      <c r="M3176" s="1">
        <v>45908.501273148147</v>
      </c>
      <c r="N3176" s="1">
        <v>45908</v>
      </c>
      <c r="O3176" t="s">
        <v>2261</v>
      </c>
      <c r="P3176" t="s">
        <v>3011</v>
      </c>
      <c r="R3176">
        <v>0</v>
      </c>
      <c r="T3176" t="s">
        <v>2304</v>
      </c>
      <c r="U3176" t="s">
        <v>2479</v>
      </c>
      <c r="V3176" t="s">
        <v>50</v>
      </c>
      <c r="W3176" t="s">
        <v>51</v>
      </c>
      <c r="X3176" s="1"/>
      <c r="AC3176" t="s">
        <v>24</v>
      </c>
      <c r="AD3176" t="s">
        <v>25</v>
      </c>
      <c r="AE3176" t="s">
        <v>9620</v>
      </c>
      <c r="AF3176" t="s">
        <v>710</v>
      </c>
      <c r="AG3176" t="s">
        <v>711</v>
      </c>
      <c r="AH3176" t="s">
        <v>52</v>
      </c>
      <c r="AI3176" s="1"/>
    </row>
    <row r="3177" spans="1:40" x14ac:dyDescent="0.25">
      <c r="A3177" t="s">
        <v>2260</v>
      </c>
      <c r="B3177" t="s">
        <v>158</v>
      </c>
      <c r="C3177" t="s">
        <v>159</v>
      </c>
      <c r="D3177">
        <v>227782</v>
      </c>
      <c r="F3177" t="s">
        <v>160</v>
      </c>
      <c r="G3177" t="s">
        <v>5981</v>
      </c>
      <c r="H3177" t="s">
        <v>20</v>
      </c>
      <c r="I3177" t="s">
        <v>21</v>
      </c>
      <c r="J3177">
        <v>3</v>
      </c>
      <c r="L3177" s="1">
        <v>45888.594884259262</v>
      </c>
      <c r="M3177" s="1">
        <v>45908.503518518519</v>
      </c>
      <c r="N3177" s="1">
        <v>45908</v>
      </c>
      <c r="O3177" t="s">
        <v>2261</v>
      </c>
      <c r="P3177" t="s">
        <v>3155</v>
      </c>
      <c r="R3177">
        <v>8</v>
      </c>
      <c r="S3177" t="s">
        <v>9621</v>
      </c>
      <c r="T3177" t="s">
        <v>2322</v>
      </c>
      <c r="U3177" t="s">
        <v>2667</v>
      </c>
      <c r="V3177" t="s">
        <v>97</v>
      </c>
      <c r="W3177" t="s">
        <v>23</v>
      </c>
      <c r="X3177" s="1"/>
      <c r="Z3177">
        <v>227662</v>
      </c>
      <c r="AB3177" t="s">
        <v>5981</v>
      </c>
      <c r="AC3177" t="s">
        <v>24</v>
      </c>
      <c r="AD3177" t="s">
        <v>25</v>
      </c>
      <c r="AE3177" t="s">
        <v>5983</v>
      </c>
      <c r="AF3177" t="s">
        <v>916</v>
      </c>
      <c r="AG3177" t="s">
        <v>917</v>
      </c>
      <c r="AH3177" t="s">
        <v>28</v>
      </c>
      <c r="AI3177" s="1"/>
    </row>
    <row r="3178" spans="1:40" x14ac:dyDescent="0.25">
      <c r="A3178" t="s">
        <v>2263</v>
      </c>
      <c r="B3178" t="s">
        <v>484</v>
      </c>
      <c r="C3178" t="s">
        <v>485</v>
      </c>
      <c r="D3178">
        <v>227783</v>
      </c>
      <c r="E3178">
        <v>110024</v>
      </c>
      <c r="F3178" t="s">
        <v>486</v>
      </c>
      <c r="G3178" t="s">
        <v>8748</v>
      </c>
      <c r="H3178" t="s">
        <v>428</v>
      </c>
      <c r="I3178" t="s">
        <v>21</v>
      </c>
      <c r="J3178">
        <v>3</v>
      </c>
      <c r="K3178" t="s">
        <v>1938</v>
      </c>
      <c r="L3178" s="1">
        <v>45896.650023148148</v>
      </c>
      <c r="M3178" s="1">
        <v>45908.504236111112</v>
      </c>
      <c r="N3178" s="1">
        <v>45908</v>
      </c>
      <c r="O3178" t="s">
        <v>2297</v>
      </c>
      <c r="P3178" t="s">
        <v>2367</v>
      </c>
      <c r="Q3178">
        <v>1</v>
      </c>
      <c r="R3178">
        <v>1</v>
      </c>
      <c r="S3178" t="s">
        <v>2386</v>
      </c>
      <c r="T3178" t="s">
        <v>2266</v>
      </c>
      <c r="U3178" t="s">
        <v>2567</v>
      </c>
      <c r="V3178" t="s">
        <v>79</v>
      </c>
      <c r="W3178" t="s">
        <v>37</v>
      </c>
      <c r="X3178" s="1">
        <v>45901</v>
      </c>
      <c r="AC3178" t="s">
        <v>24</v>
      </c>
      <c r="AD3178" t="s">
        <v>25</v>
      </c>
      <c r="AE3178" t="s">
        <v>940</v>
      </c>
      <c r="AF3178" t="s">
        <v>1939</v>
      </c>
      <c r="AG3178" t="s">
        <v>1940</v>
      </c>
      <c r="AH3178" t="s">
        <v>40</v>
      </c>
      <c r="AI3178" s="1">
        <v>45908.510798611111</v>
      </c>
      <c r="AJ3178" t="s">
        <v>2388</v>
      </c>
      <c r="AL3178">
        <v>10</v>
      </c>
      <c r="AN3178" t="s">
        <v>2268</v>
      </c>
    </row>
    <row r="3179" spans="1:40" x14ac:dyDescent="0.25">
      <c r="A3179" t="s">
        <v>2263</v>
      </c>
      <c r="B3179" t="s">
        <v>484</v>
      </c>
      <c r="C3179" t="s">
        <v>485</v>
      </c>
      <c r="D3179">
        <v>227784</v>
      </c>
      <c r="E3179">
        <v>110023</v>
      </c>
      <c r="F3179" t="s">
        <v>486</v>
      </c>
      <c r="G3179" t="s">
        <v>7595</v>
      </c>
      <c r="H3179" t="s">
        <v>428</v>
      </c>
      <c r="I3179" t="s">
        <v>21</v>
      </c>
      <c r="J3179">
        <v>3</v>
      </c>
      <c r="K3179" t="s">
        <v>986</v>
      </c>
      <c r="L3179" s="1">
        <v>45896.650752314818</v>
      </c>
      <c r="M3179" s="1">
        <v>45908.505601851852</v>
      </c>
      <c r="N3179" s="1">
        <v>45908</v>
      </c>
      <c r="O3179" t="s">
        <v>2297</v>
      </c>
      <c r="P3179" t="s">
        <v>2443</v>
      </c>
      <c r="Q3179">
        <v>1</v>
      </c>
      <c r="R3179">
        <v>1</v>
      </c>
      <c r="T3179" t="s">
        <v>2266</v>
      </c>
      <c r="U3179" t="s">
        <v>2626</v>
      </c>
      <c r="V3179" t="s">
        <v>97</v>
      </c>
      <c r="W3179" t="s">
        <v>23</v>
      </c>
      <c r="X3179" s="1">
        <v>45901</v>
      </c>
      <c r="AC3179" t="s">
        <v>24</v>
      </c>
      <c r="AD3179" t="s">
        <v>25</v>
      </c>
      <c r="AE3179" t="s">
        <v>940</v>
      </c>
      <c r="AF3179" t="s">
        <v>106</v>
      </c>
      <c r="AG3179" t="s">
        <v>107</v>
      </c>
      <c r="AH3179" t="s">
        <v>28</v>
      </c>
      <c r="AI3179" s="1">
        <v>45908.507465277777</v>
      </c>
      <c r="AJ3179" t="s">
        <v>2445</v>
      </c>
      <c r="AL3179">
        <v>9</v>
      </c>
      <c r="AN3179" t="s">
        <v>2268</v>
      </c>
    </row>
    <row r="3180" spans="1:40" x14ac:dyDescent="0.25">
      <c r="A3180" t="s">
        <v>2260</v>
      </c>
      <c r="B3180" t="s">
        <v>41</v>
      </c>
      <c r="C3180" t="s">
        <v>42</v>
      </c>
      <c r="D3180">
        <v>227785</v>
      </c>
      <c r="F3180" t="s">
        <v>43</v>
      </c>
      <c r="G3180" t="s">
        <v>9622</v>
      </c>
      <c r="H3180" t="s">
        <v>20</v>
      </c>
      <c r="I3180" t="s">
        <v>21</v>
      </c>
      <c r="J3180">
        <v>3</v>
      </c>
      <c r="L3180" s="1">
        <v>45904.543726851851</v>
      </c>
      <c r="M3180" s="1">
        <v>45908.508981481478</v>
      </c>
      <c r="N3180" s="1">
        <v>45908</v>
      </c>
      <c r="O3180" t="s">
        <v>2261</v>
      </c>
      <c r="P3180" t="s">
        <v>2443</v>
      </c>
      <c r="R3180">
        <v>0</v>
      </c>
      <c r="T3180" t="s">
        <v>2266</v>
      </c>
      <c r="U3180" t="s">
        <v>9623</v>
      </c>
      <c r="V3180" t="s">
        <v>97</v>
      </c>
      <c r="W3180" t="s">
        <v>23</v>
      </c>
      <c r="X3180" s="1"/>
      <c r="AC3180" t="s">
        <v>24</v>
      </c>
      <c r="AD3180" t="s">
        <v>25</v>
      </c>
      <c r="AE3180" t="s">
        <v>9624</v>
      </c>
      <c r="AF3180" t="s">
        <v>106</v>
      </c>
      <c r="AG3180" t="s">
        <v>107</v>
      </c>
      <c r="AH3180" t="s">
        <v>28</v>
      </c>
      <c r="AI3180" s="1"/>
    </row>
    <row r="3181" spans="1:40" x14ac:dyDescent="0.25">
      <c r="A3181" t="s">
        <v>2260</v>
      </c>
      <c r="B3181" t="s">
        <v>63</v>
      </c>
      <c r="C3181" t="s">
        <v>64</v>
      </c>
      <c r="D3181">
        <v>227787</v>
      </c>
      <c r="F3181" t="s">
        <v>65</v>
      </c>
      <c r="G3181" t="s">
        <v>7711</v>
      </c>
      <c r="H3181" t="s">
        <v>20</v>
      </c>
      <c r="I3181" t="s">
        <v>21</v>
      </c>
      <c r="J3181">
        <v>3</v>
      </c>
      <c r="L3181" s="1">
        <v>45897.337164351855</v>
      </c>
      <c r="M3181" s="1">
        <v>45908.518449074072</v>
      </c>
      <c r="N3181" s="1">
        <v>45908</v>
      </c>
      <c r="O3181" t="s">
        <v>2261</v>
      </c>
      <c r="P3181" t="s">
        <v>3166</v>
      </c>
      <c r="R3181">
        <v>0</v>
      </c>
      <c r="T3181" t="s">
        <v>2340</v>
      </c>
      <c r="U3181" t="s">
        <v>5373</v>
      </c>
      <c r="V3181" t="s">
        <v>50</v>
      </c>
      <c r="W3181" t="s">
        <v>51</v>
      </c>
      <c r="X3181" s="1"/>
      <c r="AC3181" t="s">
        <v>24</v>
      </c>
      <c r="AD3181" t="s">
        <v>25</v>
      </c>
      <c r="AE3181" t="s">
        <v>7712</v>
      </c>
      <c r="AF3181" t="s">
        <v>178</v>
      </c>
      <c r="AG3181" t="s">
        <v>179</v>
      </c>
      <c r="AH3181" t="s">
        <v>52</v>
      </c>
      <c r="AI3181" s="1"/>
    </row>
    <row r="3182" spans="1:40" x14ac:dyDescent="0.25">
      <c r="A3182" t="s">
        <v>2263</v>
      </c>
      <c r="B3182" t="s">
        <v>484</v>
      </c>
      <c r="C3182" t="s">
        <v>485</v>
      </c>
      <c r="D3182">
        <v>227788</v>
      </c>
      <c r="E3182">
        <v>110085</v>
      </c>
      <c r="F3182" t="s">
        <v>486</v>
      </c>
      <c r="G3182" t="s">
        <v>7738</v>
      </c>
      <c r="H3182" t="s">
        <v>428</v>
      </c>
      <c r="I3182" t="s">
        <v>21</v>
      </c>
      <c r="J3182">
        <v>3</v>
      </c>
      <c r="K3182" t="s">
        <v>1132</v>
      </c>
      <c r="L3182" s="1">
        <v>45896.650636574072</v>
      </c>
      <c r="M3182" s="1">
        <v>45908.525150462963</v>
      </c>
      <c r="N3182" s="1">
        <v>45908</v>
      </c>
      <c r="O3182" t="s">
        <v>2297</v>
      </c>
      <c r="P3182" t="s">
        <v>3071</v>
      </c>
      <c r="Q3182">
        <v>1</v>
      </c>
      <c r="R3182">
        <v>1</v>
      </c>
      <c r="S3182" t="s">
        <v>3133</v>
      </c>
      <c r="T3182" t="s">
        <v>2266</v>
      </c>
      <c r="U3182" t="s">
        <v>2973</v>
      </c>
      <c r="V3182" t="s">
        <v>22</v>
      </c>
      <c r="W3182" t="s">
        <v>23</v>
      </c>
      <c r="X3182" s="1">
        <v>45901</v>
      </c>
      <c r="AC3182" t="s">
        <v>24</v>
      </c>
      <c r="AD3182" t="s">
        <v>25</v>
      </c>
      <c r="AE3182" t="s">
        <v>940</v>
      </c>
      <c r="AF3182" t="s">
        <v>202</v>
      </c>
      <c r="AG3182" t="s">
        <v>203</v>
      </c>
      <c r="AH3182" t="s">
        <v>28</v>
      </c>
      <c r="AI3182" s="1">
        <v>45908.52579861111</v>
      </c>
      <c r="AJ3182" t="s">
        <v>3059</v>
      </c>
      <c r="AL3182">
        <v>8</v>
      </c>
      <c r="AN3182" t="s">
        <v>2268</v>
      </c>
    </row>
    <row r="3183" spans="1:40" x14ac:dyDescent="0.25">
      <c r="A3183" t="s">
        <v>2260</v>
      </c>
      <c r="B3183" t="s">
        <v>63</v>
      </c>
      <c r="C3183" t="s">
        <v>64</v>
      </c>
      <c r="D3183">
        <v>227789</v>
      </c>
      <c r="F3183" t="s">
        <v>65</v>
      </c>
      <c r="G3183" t="s">
        <v>9625</v>
      </c>
      <c r="H3183" t="s">
        <v>20</v>
      </c>
      <c r="I3183" t="s">
        <v>21</v>
      </c>
      <c r="J3183">
        <v>3</v>
      </c>
      <c r="L3183" s="1">
        <v>45908.410451388889</v>
      </c>
      <c r="M3183" s="1">
        <v>45908.525462962964</v>
      </c>
      <c r="N3183" s="1">
        <v>45908</v>
      </c>
      <c r="O3183" t="s">
        <v>2261</v>
      </c>
      <c r="P3183" t="s">
        <v>2420</v>
      </c>
      <c r="R3183">
        <v>0</v>
      </c>
      <c r="T3183" t="s">
        <v>2340</v>
      </c>
      <c r="U3183" t="s">
        <v>9626</v>
      </c>
      <c r="V3183" t="s">
        <v>89</v>
      </c>
      <c r="W3183" t="s">
        <v>51</v>
      </c>
      <c r="X3183" s="1"/>
      <c r="AC3183" t="s">
        <v>24</v>
      </c>
      <c r="AD3183" t="s">
        <v>25</v>
      </c>
      <c r="AE3183" t="s">
        <v>9627</v>
      </c>
      <c r="AF3183" t="s">
        <v>2148</v>
      </c>
      <c r="AG3183" t="s">
        <v>2149</v>
      </c>
      <c r="AH3183" t="s">
        <v>52</v>
      </c>
      <c r="AI3183" s="1"/>
    </row>
    <row r="3184" spans="1:40" x14ac:dyDescent="0.25">
      <c r="A3184" t="s">
        <v>2260</v>
      </c>
      <c r="B3184" t="s">
        <v>74</v>
      </c>
      <c r="C3184" t="s">
        <v>75</v>
      </c>
      <c r="D3184">
        <v>227790</v>
      </c>
      <c r="F3184" t="s">
        <v>76</v>
      </c>
      <c r="G3184" t="s">
        <v>9628</v>
      </c>
      <c r="H3184" t="s">
        <v>20</v>
      </c>
      <c r="I3184" t="s">
        <v>21</v>
      </c>
      <c r="J3184">
        <v>3</v>
      </c>
      <c r="L3184" s="1">
        <v>45908.329247685186</v>
      </c>
      <c r="M3184" s="1">
        <v>45908.527175925927</v>
      </c>
      <c r="N3184" s="1">
        <v>45908</v>
      </c>
      <c r="O3184" t="s">
        <v>2261</v>
      </c>
      <c r="P3184" t="s">
        <v>2420</v>
      </c>
      <c r="R3184">
        <v>0</v>
      </c>
      <c r="T3184" t="s">
        <v>2260</v>
      </c>
      <c r="U3184" t="s">
        <v>9629</v>
      </c>
      <c r="V3184" t="s">
        <v>89</v>
      </c>
      <c r="W3184" t="s">
        <v>51</v>
      </c>
      <c r="X3184" s="1"/>
      <c r="AC3184" t="s">
        <v>24</v>
      </c>
      <c r="AD3184" t="s">
        <v>25</v>
      </c>
      <c r="AE3184" t="s">
        <v>9630</v>
      </c>
      <c r="AF3184" t="s">
        <v>2148</v>
      </c>
      <c r="AG3184" t="s">
        <v>2149</v>
      </c>
      <c r="AH3184" t="s">
        <v>52</v>
      </c>
      <c r="AI3184" s="1"/>
    </row>
    <row r="3185" spans="1:40" x14ac:dyDescent="0.25">
      <c r="A3185" t="s">
        <v>2291</v>
      </c>
      <c r="B3185" t="s">
        <v>33</v>
      </c>
      <c r="C3185" t="s">
        <v>34</v>
      </c>
      <c r="D3185">
        <v>227791</v>
      </c>
      <c r="F3185" t="s">
        <v>35</v>
      </c>
      <c r="G3185" t="s">
        <v>9631</v>
      </c>
      <c r="H3185" t="s">
        <v>20</v>
      </c>
      <c r="I3185" t="s">
        <v>21</v>
      </c>
      <c r="J3185">
        <v>3</v>
      </c>
      <c r="L3185" s="1">
        <v>45905.373518518521</v>
      </c>
      <c r="M3185" s="1">
        <v>45908.527592592596</v>
      </c>
      <c r="N3185" s="1">
        <v>45908</v>
      </c>
      <c r="O3185" t="s">
        <v>2261</v>
      </c>
      <c r="P3185" t="s">
        <v>3039</v>
      </c>
      <c r="R3185">
        <v>1</v>
      </c>
      <c r="S3185" t="s">
        <v>3051</v>
      </c>
      <c r="T3185" t="s">
        <v>3179</v>
      </c>
      <c r="U3185" t="s">
        <v>9632</v>
      </c>
      <c r="V3185" t="s">
        <v>79</v>
      </c>
      <c r="W3185" t="s">
        <v>37</v>
      </c>
      <c r="X3185" s="1"/>
      <c r="AC3185" t="s">
        <v>24</v>
      </c>
      <c r="AD3185" t="s">
        <v>25</v>
      </c>
      <c r="AE3185" t="s">
        <v>9633</v>
      </c>
      <c r="AF3185" t="s">
        <v>837</v>
      </c>
      <c r="AG3185" t="s">
        <v>838</v>
      </c>
      <c r="AH3185" t="s">
        <v>40</v>
      </c>
      <c r="AI3185" s="1"/>
    </row>
    <row r="3186" spans="1:40" x14ac:dyDescent="0.25">
      <c r="A3186" t="s">
        <v>2263</v>
      </c>
      <c r="B3186" t="s">
        <v>484</v>
      </c>
      <c r="C3186" t="s">
        <v>485</v>
      </c>
      <c r="D3186">
        <v>227792</v>
      </c>
      <c r="E3186">
        <v>110086</v>
      </c>
      <c r="F3186" t="s">
        <v>486</v>
      </c>
      <c r="G3186" t="s">
        <v>9010</v>
      </c>
      <c r="H3186" t="s">
        <v>428</v>
      </c>
      <c r="I3186" t="s">
        <v>21</v>
      </c>
      <c r="J3186">
        <v>3</v>
      </c>
      <c r="K3186" t="s">
        <v>2139</v>
      </c>
      <c r="L3186" s="1">
        <v>45896.650277777779</v>
      </c>
      <c r="M3186" s="1">
        <v>45908.527858796297</v>
      </c>
      <c r="N3186" s="1">
        <v>45908</v>
      </c>
      <c r="O3186" t="s">
        <v>2297</v>
      </c>
      <c r="P3186" t="s">
        <v>2353</v>
      </c>
      <c r="Q3186">
        <v>1</v>
      </c>
      <c r="R3186">
        <v>1</v>
      </c>
      <c r="T3186" t="s">
        <v>2266</v>
      </c>
      <c r="U3186" t="s">
        <v>2397</v>
      </c>
      <c r="V3186" t="s">
        <v>79</v>
      </c>
      <c r="W3186" t="s">
        <v>37</v>
      </c>
      <c r="X3186" s="1">
        <v>45901</v>
      </c>
      <c r="AC3186" t="s">
        <v>24</v>
      </c>
      <c r="AD3186" t="s">
        <v>25</v>
      </c>
      <c r="AE3186" t="s">
        <v>940</v>
      </c>
      <c r="AF3186" t="s">
        <v>858</v>
      </c>
      <c r="AG3186" t="s">
        <v>859</v>
      </c>
      <c r="AH3186" t="s">
        <v>40</v>
      </c>
      <c r="AI3186" s="1">
        <v>45908.534178240741</v>
      </c>
      <c r="AJ3186" t="s">
        <v>3073</v>
      </c>
      <c r="AL3186">
        <v>10</v>
      </c>
      <c r="AN3186" t="s">
        <v>2268</v>
      </c>
    </row>
    <row r="3187" spans="1:40" x14ac:dyDescent="0.25">
      <c r="A3187" t="s">
        <v>2291</v>
      </c>
      <c r="B3187" t="s">
        <v>53</v>
      </c>
      <c r="C3187" t="s">
        <v>54</v>
      </c>
      <c r="D3187">
        <v>227793</v>
      </c>
      <c r="F3187" t="s">
        <v>55</v>
      </c>
      <c r="G3187" t="s">
        <v>9634</v>
      </c>
      <c r="H3187" t="s">
        <v>20</v>
      </c>
      <c r="I3187" t="s">
        <v>21</v>
      </c>
      <c r="J3187">
        <v>3</v>
      </c>
      <c r="L3187" s="1">
        <v>45904.60260416667</v>
      </c>
      <c r="M3187" s="1">
        <v>45908.53261574074</v>
      </c>
      <c r="N3187" s="1">
        <v>45908</v>
      </c>
      <c r="O3187" t="s">
        <v>2261</v>
      </c>
      <c r="P3187" t="s">
        <v>3040</v>
      </c>
      <c r="R3187">
        <v>0</v>
      </c>
      <c r="T3187" t="s">
        <v>2306</v>
      </c>
      <c r="U3187" t="s">
        <v>9635</v>
      </c>
      <c r="V3187" t="s">
        <v>22</v>
      </c>
      <c r="W3187" t="s">
        <v>23</v>
      </c>
      <c r="X3187" s="1"/>
      <c r="AC3187" t="s">
        <v>24</v>
      </c>
      <c r="AD3187" t="s">
        <v>25</v>
      </c>
      <c r="AE3187" t="s">
        <v>9636</v>
      </c>
      <c r="AF3187" t="s">
        <v>505</v>
      </c>
      <c r="AG3187" t="s">
        <v>506</v>
      </c>
      <c r="AH3187" t="s">
        <v>28</v>
      </c>
      <c r="AI3187" s="1"/>
    </row>
    <row r="3188" spans="1:40" x14ac:dyDescent="0.25">
      <c r="A3188" t="s">
        <v>2291</v>
      </c>
      <c r="B3188" t="s">
        <v>58</v>
      </c>
      <c r="C3188" t="s">
        <v>59</v>
      </c>
      <c r="D3188">
        <v>227794</v>
      </c>
      <c r="F3188" t="s">
        <v>60</v>
      </c>
      <c r="G3188" t="s">
        <v>7635</v>
      </c>
      <c r="H3188" t="s">
        <v>20</v>
      </c>
      <c r="I3188" t="s">
        <v>21</v>
      </c>
      <c r="J3188">
        <v>3</v>
      </c>
      <c r="L3188" s="1">
        <v>45890.346932870372</v>
      </c>
      <c r="M3188" s="1">
        <v>45908.532951388886</v>
      </c>
      <c r="N3188" s="1">
        <v>45908</v>
      </c>
      <c r="O3188" t="s">
        <v>2261</v>
      </c>
      <c r="P3188" t="s">
        <v>3011</v>
      </c>
      <c r="R3188">
        <v>0</v>
      </c>
      <c r="T3188" t="s">
        <v>2266</v>
      </c>
      <c r="U3188" t="s">
        <v>9263</v>
      </c>
      <c r="V3188" t="s">
        <v>50</v>
      </c>
      <c r="W3188" t="s">
        <v>51</v>
      </c>
      <c r="X3188" s="1"/>
      <c r="Z3188">
        <v>227473</v>
      </c>
      <c r="AB3188" t="s">
        <v>7635</v>
      </c>
      <c r="AC3188" t="s">
        <v>24</v>
      </c>
      <c r="AD3188" t="s">
        <v>25</v>
      </c>
      <c r="AE3188" t="s">
        <v>7636</v>
      </c>
      <c r="AF3188" t="s">
        <v>128</v>
      </c>
      <c r="AG3188" t="s">
        <v>129</v>
      </c>
      <c r="AH3188" t="s">
        <v>52</v>
      </c>
      <c r="AI3188" s="1"/>
    </row>
    <row r="3189" spans="1:40" x14ac:dyDescent="0.25">
      <c r="A3189" t="s">
        <v>2260</v>
      </c>
      <c r="B3189" t="s">
        <v>280</v>
      </c>
      <c r="C3189" t="s">
        <v>281</v>
      </c>
      <c r="D3189">
        <v>227795</v>
      </c>
      <c r="F3189" t="s">
        <v>282</v>
      </c>
      <c r="G3189" t="s">
        <v>7546</v>
      </c>
      <c r="H3189" t="s">
        <v>20</v>
      </c>
      <c r="I3189" t="s">
        <v>21</v>
      </c>
      <c r="J3189">
        <v>3</v>
      </c>
      <c r="L3189" s="1">
        <v>45884.529421296298</v>
      </c>
      <c r="M3189" s="1">
        <v>45908.534131944441</v>
      </c>
      <c r="N3189" s="1">
        <v>45908</v>
      </c>
      <c r="O3189" t="s">
        <v>2261</v>
      </c>
      <c r="P3189" t="s">
        <v>2269</v>
      </c>
      <c r="R3189">
        <v>1</v>
      </c>
      <c r="T3189" t="s">
        <v>2266</v>
      </c>
      <c r="U3189" t="s">
        <v>4862</v>
      </c>
      <c r="V3189" t="s">
        <v>97</v>
      </c>
      <c r="W3189" t="s">
        <v>23</v>
      </c>
      <c r="X3189" s="1"/>
      <c r="Z3189">
        <v>227667</v>
      </c>
      <c r="AB3189" t="s">
        <v>7546</v>
      </c>
      <c r="AC3189" t="s">
        <v>24</v>
      </c>
      <c r="AD3189" t="s">
        <v>25</v>
      </c>
      <c r="AE3189" t="s">
        <v>7547</v>
      </c>
      <c r="AF3189" t="s">
        <v>3148</v>
      </c>
      <c r="AG3189" t="s">
        <v>3149</v>
      </c>
      <c r="AH3189" t="s">
        <v>28</v>
      </c>
      <c r="AI3189" s="1"/>
    </row>
    <row r="3190" spans="1:40" x14ac:dyDescent="0.25">
      <c r="A3190" t="s">
        <v>2263</v>
      </c>
      <c r="B3190" t="s">
        <v>484</v>
      </c>
      <c r="C3190" t="s">
        <v>485</v>
      </c>
      <c r="D3190">
        <v>227796</v>
      </c>
      <c r="E3190">
        <v>110087</v>
      </c>
      <c r="F3190" t="s">
        <v>486</v>
      </c>
      <c r="G3190" t="s">
        <v>7722</v>
      </c>
      <c r="H3190" t="s">
        <v>428</v>
      </c>
      <c r="I3190" t="s">
        <v>21</v>
      </c>
      <c r="J3190">
        <v>3</v>
      </c>
      <c r="K3190" t="s">
        <v>1102</v>
      </c>
      <c r="L3190" s="1">
        <v>45897.650833333333</v>
      </c>
      <c r="M3190" s="1">
        <v>45908.534502314818</v>
      </c>
      <c r="N3190" s="1">
        <v>45908</v>
      </c>
      <c r="O3190" t="s">
        <v>2297</v>
      </c>
      <c r="P3190" t="s">
        <v>3067</v>
      </c>
      <c r="Q3190">
        <v>1</v>
      </c>
      <c r="R3190">
        <v>0</v>
      </c>
      <c r="S3190" t="s">
        <v>9637</v>
      </c>
      <c r="T3190" t="s">
        <v>2266</v>
      </c>
      <c r="U3190" t="s">
        <v>2370</v>
      </c>
      <c r="V3190" t="s">
        <v>50</v>
      </c>
      <c r="W3190" t="s">
        <v>51</v>
      </c>
      <c r="X3190" s="1">
        <v>45901</v>
      </c>
      <c r="AC3190" t="s">
        <v>24</v>
      </c>
      <c r="AD3190" t="s">
        <v>25</v>
      </c>
      <c r="AE3190" t="s">
        <v>940</v>
      </c>
      <c r="AF3190" t="s">
        <v>1103</v>
      </c>
      <c r="AG3190" t="s">
        <v>1104</v>
      </c>
      <c r="AH3190" t="s">
        <v>52</v>
      </c>
      <c r="AI3190" s="1">
        <v>45908.535486111112</v>
      </c>
      <c r="AJ3190" t="s">
        <v>3108</v>
      </c>
      <c r="AL3190">
        <v>8</v>
      </c>
      <c r="AN3190" t="s">
        <v>2268</v>
      </c>
    </row>
    <row r="3191" spans="1:40" x14ac:dyDescent="0.25">
      <c r="A3191" t="s">
        <v>2260</v>
      </c>
      <c r="B3191" t="s">
        <v>125</v>
      </c>
      <c r="C3191" t="s">
        <v>126</v>
      </c>
      <c r="D3191">
        <v>227797</v>
      </c>
      <c r="F3191" t="s">
        <v>127</v>
      </c>
      <c r="G3191" t="s">
        <v>9638</v>
      </c>
      <c r="H3191" t="s">
        <v>20</v>
      </c>
      <c r="I3191" t="s">
        <v>21</v>
      </c>
      <c r="J3191">
        <v>3</v>
      </c>
      <c r="L3191" s="1">
        <v>45905.57402777778</v>
      </c>
      <c r="M3191" s="1">
        <v>45908.536817129629</v>
      </c>
      <c r="N3191" s="1">
        <v>45908</v>
      </c>
      <c r="O3191" t="s">
        <v>2261</v>
      </c>
      <c r="P3191" t="s">
        <v>2353</v>
      </c>
      <c r="R3191">
        <v>0</v>
      </c>
      <c r="T3191" t="s">
        <v>2285</v>
      </c>
      <c r="U3191" t="s">
        <v>9639</v>
      </c>
      <c r="V3191" t="s">
        <v>79</v>
      </c>
      <c r="W3191" t="s">
        <v>37</v>
      </c>
      <c r="X3191" s="1"/>
      <c r="AC3191" t="s">
        <v>24</v>
      </c>
      <c r="AD3191" t="s">
        <v>25</v>
      </c>
      <c r="AE3191" t="s">
        <v>9640</v>
      </c>
      <c r="AF3191" t="s">
        <v>858</v>
      </c>
      <c r="AG3191" t="s">
        <v>859</v>
      </c>
      <c r="AH3191" t="s">
        <v>40</v>
      </c>
      <c r="AI3191" s="1"/>
    </row>
    <row r="3192" spans="1:40" x14ac:dyDescent="0.25">
      <c r="A3192" t="s">
        <v>2263</v>
      </c>
      <c r="B3192" t="s">
        <v>74</v>
      </c>
      <c r="C3192" t="s">
        <v>75</v>
      </c>
      <c r="D3192">
        <v>227798</v>
      </c>
      <c r="F3192" t="s">
        <v>76</v>
      </c>
      <c r="G3192" t="s">
        <v>9219</v>
      </c>
      <c r="H3192" t="s">
        <v>20</v>
      </c>
      <c r="I3192" t="s">
        <v>21</v>
      </c>
      <c r="J3192">
        <v>3</v>
      </c>
      <c r="L3192" s="1">
        <v>45902.320740740739</v>
      </c>
      <c r="M3192" s="1">
        <v>45908.538321759261</v>
      </c>
      <c r="N3192" s="1">
        <v>45908</v>
      </c>
      <c r="O3192" t="s">
        <v>2261</v>
      </c>
      <c r="P3192" t="s">
        <v>3103</v>
      </c>
      <c r="R3192">
        <v>1</v>
      </c>
      <c r="S3192" t="s">
        <v>9641</v>
      </c>
      <c r="T3192" t="s">
        <v>2283</v>
      </c>
      <c r="U3192" t="s">
        <v>9221</v>
      </c>
      <c r="V3192" t="s">
        <v>36</v>
      </c>
      <c r="W3192" t="s">
        <v>37</v>
      </c>
      <c r="X3192" s="1"/>
      <c r="Z3192">
        <v>227309</v>
      </c>
      <c r="AB3192" t="s">
        <v>9219</v>
      </c>
      <c r="AC3192" t="s">
        <v>24</v>
      </c>
      <c r="AD3192" t="s">
        <v>25</v>
      </c>
      <c r="AE3192" t="s">
        <v>9222</v>
      </c>
      <c r="AF3192" t="s">
        <v>1183</v>
      </c>
      <c r="AG3192" t="s">
        <v>1184</v>
      </c>
      <c r="AH3192" t="s">
        <v>40</v>
      </c>
      <c r="AI3192" s="1"/>
    </row>
    <row r="3193" spans="1:40" x14ac:dyDescent="0.25">
      <c r="A3193" t="s">
        <v>2263</v>
      </c>
      <c r="B3193" t="s">
        <v>484</v>
      </c>
      <c r="C3193" t="s">
        <v>485</v>
      </c>
      <c r="D3193">
        <v>227799</v>
      </c>
      <c r="E3193">
        <v>110088</v>
      </c>
      <c r="F3193" t="s">
        <v>486</v>
      </c>
      <c r="G3193" t="s">
        <v>8101</v>
      </c>
      <c r="H3193" t="s">
        <v>428</v>
      </c>
      <c r="I3193" t="s">
        <v>21</v>
      </c>
      <c r="J3193">
        <v>3</v>
      </c>
      <c r="K3193" t="s">
        <v>1397</v>
      </c>
      <c r="L3193" s="1">
        <v>45896.650856481479</v>
      </c>
      <c r="M3193" s="1">
        <v>45908.539571759262</v>
      </c>
      <c r="N3193" s="1">
        <v>45908</v>
      </c>
      <c r="O3193" t="s">
        <v>2297</v>
      </c>
      <c r="P3193" t="s">
        <v>2331</v>
      </c>
      <c r="Q3193">
        <v>1</v>
      </c>
      <c r="R3193">
        <v>1</v>
      </c>
      <c r="S3193" t="s">
        <v>2332</v>
      </c>
      <c r="T3193" t="s">
        <v>2266</v>
      </c>
      <c r="U3193" t="s">
        <v>2407</v>
      </c>
      <c r="V3193" t="s">
        <v>22</v>
      </c>
      <c r="W3193" t="s">
        <v>23</v>
      </c>
      <c r="X3193" s="1">
        <v>45901</v>
      </c>
      <c r="AC3193" t="s">
        <v>24</v>
      </c>
      <c r="AD3193" t="s">
        <v>25</v>
      </c>
      <c r="AE3193" t="s">
        <v>940</v>
      </c>
      <c r="AF3193" t="s">
        <v>420</v>
      </c>
      <c r="AG3193" t="s">
        <v>421</v>
      </c>
      <c r="AH3193" t="s">
        <v>28</v>
      </c>
      <c r="AI3193" s="1">
        <v>45908.540416666663</v>
      </c>
      <c r="AJ3193" t="s">
        <v>2445</v>
      </c>
      <c r="AL3193">
        <v>10</v>
      </c>
      <c r="AN3193" t="s">
        <v>2268</v>
      </c>
    </row>
    <row r="3194" spans="1:40" x14ac:dyDescent="0.25">
      <c r="A3194" t="s">
        <v>2263</v>
      </c>
      <c r="B3194" t="s">
        <v>484</v>
      </c>
      <c r="C3194" t="s">
        <v>485</v>
      </c>
      <c r="D3194">
        <v>227800</v>
      </c>
      <c r="E3194">
        <v>110089</v>
      </c>
      <c r="F3194" t="s">
        <v>486</v>
      </c>
      <c r="G3194" t="s">
        <v>9016</v>
      </c>
      <c r="H3194" t="s">
        <v>428</v>
      </c>
      <c r="I3194" t="s">
        <v>21</v>
      </c>
      <c r="J3194">
        <v>3</v>
      </c>
      <c r="K3194" t="s">
        <v>2147</v>
      </c>
      <c r="L3194" s="1">
        <v>45896.650520833333</v>
      </c>
      <c r="M3194" s="1">
        <v>45908.544548611113</v>
      </c>
      <c r="N3194" s="1">
        <v>45908</v>
      </c>
      <c r="O3194" t="s">
        <v>2297</v>
      </c>
      <c r="P3194" t="s">
        <v>2420</v>
      </c>
      <c r="Q3194">
        <v>1</v>
      </c>
      <c r="R3194">
        <v>0</v>
      </c>
      <c r="T3194" t="s">
        <v>2266</v>
      </c>
      <c r="U3194" t="s">
        <v>2503</v>
      </c>
      <c r="V3194" t="s">
        <v>89</v>
      </c>
      <c r="W3194" t="s">
        <v>51</v>
      </c>
      <c r="X3194" s="1">
        <v>45901</v>
      </c>
      <c r="AC3194" t="s">
        <v>24</v>
      </c>
      <c r="AD3194" t="s">
        <v>25</v>
      </c>
      <c r="AE3194" t="s">
        <v>940</v>
      </c>
      <c r="AF3194" t="s">
        <v>2148</v>
      </c>
      <c r="AG3194" t="s">
        <v>2149</v>
      </c>
      <c r="AH3194" t="s">
        <v>52</v>
      </c>
      <c r="AI3194" s="1">
        <v>45908.544791666667</v>
      </c>
      <c r="AJ3194" t="s">
        <v>3092</v>
      </c>
      <c r="AL3194">
        <v>8</v>
      </c>
      <c r="AN3194" t="s">
        <v>2268</v>
      </c>
    </row>
    <row r="3195" spans="1:40" x14ac:dyDescent="0.25">
      <c r="A3195" t="s">
        <v>2260</v>
      </c>
      <c r="B3195" t="s">
        <v>63</v>
      </c>
      <c r="C3195" t="s">
        <v>64</v>
      </c>
      <c r="D3195">
        <v>227802</v>
      </c>
      <c r="F3195" t="s">
        <v>65</v>
      </c>
      <c r="G3195" t="s">
        <v>9642</v>
      </c>
      <c r="H3195" t="s">
        <v>20</v>
      </c>
      <c r="I3195" t="s">
        <v>21</v>
      </c>
      <c r="J3195">
        <v>3</v>
      </c>
      <c r="L3195" s="1">
        <v>45903.589363425926</v>
      </c>
      <c r="M3195" s="1">
        <v>45908.548819444448</v>
      </c>
      <c r="N3195" s="1">
        <v>45908</v>
      </c>
      <c r="O3195" t="s">
        <v>2261</v>
      </c>
      <c r="P3195" t="s">
        <v>3166</v>
      </c>
      <c r="R3195">
        <v>0</v>
      </c>
      <c r="T3195" t="s">
        <v>2340</v>
      </c>
      <c r="U3195" t="s">
        <v>9643</v>
      </c>
      <c r="V3195" t="s">
        <v>50</v>
      </c>
      <c r="W3195" t="s">
        <v>51</v>
      </c>
      <c r="X3195" s="1"/>
      <c r="AC3195" t="s">
        <v>24</v>
      </c>
      <c r="AD3195" t="s">
        <v>25</v>
      </c>
      <c r="AE3195" t="s">
        <v>9644</v>
      </c>
      <c r="AF3195" t="s">
        <v>937</v>
      </c>
      <c r="AG3195" t="s">
        <v>938</v>
      </c>
      <c r="AH3195" t="s">
        <v>52</v>
      </c>
      <c r="AI3195" s="1"/>
    </row>
    <row r="3196" spans="1:40" x14ac:dyDescent="0.25">
      <c r="A3196" t="s">
        <v>2291</v>
      </c>
      <c r="B3196" t="s">
        <v>63</v>
      </c>
      <c r="C3196" t="s">
        <v>64</v>
      </c>
      <c r="D3196">
        <v>227803</v>
      </c>
      <c r="F3196" t="s">
        <v>65</v>
      </c>
      <c r="G3196" t="s">
        <v>9645</v>
      </c>
      <c r="H3196" t="s">
        <v>20</v>
      </c>
      <c r="I3196" t="s">
        <v>21</v>
      </c>
      <c r="J3196">
        <v>3</v>
      </c>
      <c r="L3196" s="1">
        <v>45904.605902777781</v>
      </c>
      <c r="M3196" s="1">
        <v>45908.552951388891</v>
      </c>
      <c r="N3196" s="1">
        <v>45908</v>
      </c>
      <c r="O3196" t="s">
        <v>2261</v>
      </c>
      <c r="P3196" t="s">
        <v>2310</v>
      </c>
      <c r="R3196">
        <v>1</v>
      </c>
      <c r="T3196" t="s">
        <v>2340</v>
      </c>
      <c r="U3196" t="s">
        <v>9646</v>
      </c>
      <c r="V3196" t="s">
        <v>89</v>
      </c>
      <c r="W3196" t="s">
        <v>51</v>
      </c>
      <c r="X3196" s="1"/>
      <c r="AC3196" t="s">
        <v>24</v>
      </c>
      <c r="AD3196" t="s">
        <v>25</v>
      </c>
      <c r="AE3196" t="s">
        <v>9647</v>
      </c>
      <c r="AF3196" t="s">
        <v>800</v>
      </c>
      <c r="AG3196" t="s">
        <v>801</v>
      </c>
      <c r="AH3196" t="s">
        <v>52</v>
      </c>
      <c r="AI3196" s="1"/>
    </row>
    <row r="3197" spans="1:40" x14ac:dyDescent="0.25">
      <c r="A3197" t="s">
        <v>2263</v>
      </c>
      <c r="B3197" t="s">
        <v>484</v>
      </c>
      <c r="C3197" t="s">
        <v>485</v>
      </c>
      <c r="D3197">
        <v>227804</v>
      </c>
      <c r="F3197" t="s">
        <v>486</v>
      </c>
      <c r="G3197" t="s">
        <v>8278</v>
      </c>
      <c r="H3197" t="s">
        <v>428</v>
      </c>
      <c r="I3197" t="s">
        <v>21</v>
      </c>
      <c r="J3197">
        <v>3</v>
      </c>
      <c r="K3197" t="s">
        <v>1523</v>
      </c>
      <c r="L3197" s="1">
        <v>45896.650555555556</v>
      </c>
      <c r="M3197" s="1">
        <v>45908.553599537037</v>
      </c>
      <c r="N3197" s="1">
        <v>45908</v>
      </c>
      <c r="O3197" t="s">
        <v>2297</v>
      </c>
      <c r="P3197" t="s">
        <v>3040</v>
      </c>
      <c r="Q3197">
        <v>1</v>
      </c>
      <c r="R3197">
        <v>2</v>
      </c>
      <c r="T3197" t="s">
        <v>2266</v>
      </c>
      <c r="U3197" t="s">
        <v>2569</v>
      </c>
      <c r="V3197" t="s">
        <v>22</v>
      </c>
      <c r="W3197" t="s">
        <v>23</v>
      </c>
      <c r="X3197" s="1"/>
      <c r="AC3197" t="s">
        <v>24</v>
      </c>
      <c r="AD3197" t="s">
        <v>25</v>
      </c>
      <c r="AE3197" t="s">
        <v>940</v>
      </c>
      <c r="AF3197" t="s">
        <v>505</v>
      </c>
      <c r="AG3197" t="s">
        <v>506</v>
      </c>
      <c r="AH3197" t="s">
        <v>28</v>
      </c>
      <c r="AI3197" s="1"/>
    </row>
    <row r="3198" spans="1:40" x14ac:dyDescent="0.25">
      <c r="A3198" t="s">
        <v>2275</v>
      </c>
      <c r="B3198" t="s">
        <v>41</v>
      </c>
      <c r="C3198" t="s">
        <v>42</v>
      </c>
      <c r="D3198">
        <v>227806</v>
      </c>
      <c r="E3198">
        <v>110106</v>
      </c>
      <c r="F3198" t="s">
        <v>43</v>
      </c>
      <c r="G3198" t="s">
        <v>9648</v>
      </c>
      <c r="H3198" t="s">
        <v>20</v>
      </c>
      <c r="I3198" t="s">
        <v>21</v>
      </c>
      <c r="J3198">
        <v>3</v>
      </c>
      <c r="L3198" s="1">
        <v>45902.439803240741</v>
      </c>
      <c r="M3198" s="1">
        <v>45908.553877314815</v>
      </c>
      <c r="N3198" s="1">
        <v>45908</v>
      </c>
      <c r="O3198" t="s">
        <v>2261</v>
      </c>
      <c r="P3198" t="s">
        <v>2331</v>
      </c>
      <c r="R3198">
        <v>1</v>
      </c>
      <c r="S3198" t="s">
        <v>3187</v>
      </c>
      <c r="T3198" t="s">
        <v>2264</v>
      </c>
      <c r="U3198" t="s">
        <v>2407</v>
      </c>
      <c r="V3198" t="s">
        <v>22</v>
      </c>
      <c r="W3198" t="s">
        <v>23</v>
      </c>
      <c r="X3198" s="1">
        <v>45901</v>
      </c>
      <c r="AC3198" t="s">
        <v>24</v>
      </c>
      <c r="AD3198" t="s">
        <v>25</v>
      </c>
      <c r="AE3198" t="s">
        <v>9649</v>
      </c>
      <c r="AF3198" t="s">
        <v>420</v>
      </c>
      <c r="AG3198" t="s">
        <v>421</v>
      </c>
      <c r="AH3198" t="s">
        <v>28</v>
      </c>
      <c r="AI3198" s="1">
        <v>45908.555150462962</v>
      </c>
      <c r="AJ3198" t="s">
        <v>3028</v>
      </c>
      <c r="AL3198">
        <v>9</v>
      </c>
      <c r="AN3198" t="s">
        <v>2268</v>
      </c>
    </row>
    <row r="3199" spans="1:40" x14ac:dyDescent="0.25">
      <c r="A3199" t="s">
        <v>2291</v>
      </c>
      <c r="B3199" t="s">
        <v>53</v>
      </c>
      <c r="C3199" t="s">
        <v>54</v>
      </c>
      <c r="D3199">
        <v>227807</v>
      </c>
      <c r="E3199">
        <v>110107</v>
      </c>
      <c r="F3199" t="s">
        <v>55</v>
      </c>
      <c r="G3199" t="s">
        <v>9650</v>
      </c>
      <c r="H3199" t="s">
        <v>20</v>
      </c>
      <c r="I3199" t="s">
        <v>21</v>
      </c>
      <c r="J3199">
        <v>3</v>
      </c>
      <c r="L3199" s="1">
        <v>45908.435844907406</v>
      </c>
      <c r="M3199" s="1">
        <v>45908.555324074077</v>
      </c>
      <c r="N3199" s="1">
        <v>45908</v>
      </c>
      <c r="O3199" t="s">
        <v>2261</v>
      </c>
      <c r="P3199" t="s">
        <v>3067</v>
      </c>
      <c r="R3199">
        <v>0</v>
      </c>
      <c r="S3199" t="s">
        <v>9651</v>
      </c>
      <c r="T3199" t="s">
        <v>2306</v>
      </c>
      <c r="U3199" t="s">
        <v>9652</v>
      </c>
      <c r="V3199" t="s">
        <v>50</v>
      </c>
      <c r="W3199" t="s">
        <v>51</v>
      </c>
      <c r="X3199" s="1">
        <v>45901</v>
      </c>
      <c r="AC3199" t="s">
        <v>24</v>
      </c>
      <c r="AD3199" t="s">
        <v>25</v>
      </c>
      <c r="AE3199" t="s">
        <v>9653</v>
      </c>
      <c r="AF3199" t="s">
        <v>1103</v>
      </c>
      <c r="AG3199" t="s">
        <v>1104</v>
      </c>
      <c r="AH3199" t="s">
        <v>52</v>
      </c>
      <c r="AI3199" s="1">
        <v>45908.555925925924</v>
      </c>
      <c r="AJ3199" t="s">
        <v>3109</v>
      </c>
      <c r="AL3199">
        <v>1</v>
      </c>
      <c r="AN3199" t="s">
        <v>2268</v>
      </c>
    </row>
    <row r="3200" spans="1:40" x14ac:dyDescent="0.25">
      <c r="A3200" t="s">
        <v>2260</v>
      </c>
      <c r="B3200" t="s">
        <v>41</v>
      </c>
      <c r="C3200" t="s">
        <v>42</v>
      </c>
      <c r="D3200">
        <v>227808</v>
      </c>
      <c r="F3200" t="s">
        <v>43</v>
      </c>
      <c r="G3200" t="s">
        <v>7265</v>
      </c>
      <c r="H3200" t="s">
        <v>20</v>
      </c>
      <c r="I3200" t="s">
        <v>21</v>
      </c>
      <c r="J3200">
        <v>3</v>
      </c>
      <c r="L3200" s="1">
        <v>45889.547048611108</v>
      </c>
      <c r="M3200" s="1">
        <v>45908.557152777779</v>
      </c>
      <c r="N3200" s="1">
        <v>45908</v>
      </c>
      <c r="O3200" t="s">
        <v>2261</v>
      </c>
      <c r="P3200" t="s">
        <v>3071</v>
      </c>
      <c r="R3200">
        <v>1</v>
      </c>
      <c r="S3200" t="s">
        <v>9654</v>
      </c>
      <c r="T3200" t="s">
        <v>2266</v>
      </c>
      <c r="U3200" t="s">
        <v>7267</v>
      </c>
      <c r="V3200" t="s">
        <v>22</v>
      </c>
      <c r="W3200" t="s">
        <v>23</v>
      </c>
      <c r="X3200" s="1"/>
      <c r="Z3200">
        <v>227355</v>
      </c>
      <c r="AB3200" t="s">
        <v>7265</v>
      </c>
      <c r="AC3200" t="s">
        <v>24</v>
      </c>
      <c r="AD3200" t="s">
        <v>25</v>
      </c>
      <c r="AE3200" t="s">
        <v>7268</v>
      </c>
      <c r="AF3200" t="s">
        <v>493</v>
      </c>
      <c r="AG3200" t="s">
        <v>494</v>
      </c>
      <c r="AH3200" t="s">
        <v>28</v>
      </c>
      <c r="AI3200" s="1"/>
    </row>
    <row r="3201" spans="1:40" x14ac:dyDescent="0.25">
      <c r="A3201" t="s">
        <v>2275</v>
      </c>
      <c r="B3201" t="s">
        <v>17</v>
      </c>
      <c r="C3201" t="s">
        <v>18</v>
      </c>
      <c r="D3201">
        <v>227809</v>
      </c>
      <c r="F3201" t="s">
        <v>19</v>
      </c>
      <c r="G3201" t="s">
        <v>9655</v>
      </c>
      <c r="H3201" t="s">
        <v>20</v>
      </c>
      <c r="I3201" t="s">
        <v>21</v>
      </c>
      <c r="J3201">
        <v>3</v>
      </c>
      <c r="L3201" s="1">
        <v>45905.319189814814</v>
      </c>
      <c r="M3201" s="1">
        <v>45908.558055555557</v>
      </c>
      <c r="N3201" s="1">
        <v>45908</v>
      </c>
      <c r="O3201" t="s">
        <v>2261</v>
      </c>
      <c r="P3201" t="s">
        <v>3103</v>
      </c>
      <c r="R3201">
        <v>1</v>
      </c>
      <c r="S3201" t="s">
        <v>9656</v>
      </c>
      <c r="T3201" t="s">
        <v>2266</v>
      </c>
      <c r="U3201" t="s">
        <v>9657</v>
      </c>
      <c r="V3201" t="s">
        <v>36</v>
      </c>
      <c r="W3201" t="s">
        <v>37</v>
      </c>
      <c r="X3201" s="1"/>
      <c r="AC3201" t="s">
        <v>24</v>
      </c>
      <c r="AD3201" t="s">
        <v>25</v>
      </c>
      <c r="AE3201" t="s">
        <v>9658</v>
      </c>
      <c r="AF3201" t="s">
        <v>9659</v>
      </c>
      <c r="AG3201" t="s">
        <v>9660</v>
      </c>
      <c r="AH3201" t="s">
        <v>40</v>
      </c>
      <c r="AI3201" s="1"/>
    </row>
    <row r="3202" spans="1:40" x14ac:dyDescent="0.25">
      <c r="A3202" t="s">
        <v>2263</v>
      </c>
      <c r="B3202" t="s">
        <v>484</v>
      </c>
      <c r="C3202" t="s">
        <v>485</v>
      </c>
      <c r="D3202">
        <v>227810</v>
      </c>
      <c r="E3202">
        <v>110090</v>
      </c>
      <c r="F3202" t="s">
        <v>486</v>
      </c>
      <c r="G3202" t="s">
        <v>8462</v>
      </c>
      <c r="H3202" t="s">
        <v>428</v>
      </c>
      <c r="I3202" t="s">
        <v>21</v>
      </c>
      <c r="J3202">
        <v>3</v>
      </c>
      <c r="K3202" t="s">
        <v>1667</v>
      </c>
      <c r="L3202" s="1">
        <v>45897.656469907408</v>
      </c>
      <c r="M3202" s="1">
        <v>45908.562118055554</v>
      </c>
      <c r="N3202" s="1">
        <v>45908</v>
      </c>
      <c r="O3202" t="s">
        <v>2297</v>
      </c>
      <c r="P3202" t="s">
        <v>3039</v>
      </c>
      <c r="Q3202">
        <v>1</v>
      </c>
      <c r="R3202">
        <v>1</v>
      </c>
      <c r="S3202" t="s">
        <v>3057</v>
      </c>
      <c r="T3202" t="s">
        <v>2266</v>
      </c>
      <c r="U3202" t="s">
        <v>2764</v>
      </c>
      <c r="V3202" t="s">
        <v>36</v>
      </c>
      <c r="W3202" t="s">
        <v>37</v>
      </c>
      <c r="X3202" s="1">
        <v>45901</v>
      </c>
      <c r="AC3202" t="s">
        <v>24</v>
      </c>
      <c r="AD3202" t="s">
        <v>25</v>
      </c>
      <c r="AE3202" t="s">
        <v>940</v>
      </c>
      <c r="AF3202" t="s">
        <v>1668</v>
      </c>
      <c r="AG3202" t="s">
        <v>1669</v>
      </c>
      <c r="AH3202" t="s">
        <v>40</v>
      </c>
      <c r="AI3202" s="1">
        <v>45908.563668981478</v>
      </c>
      <c r="AJ3202" t="s">
        <v>3055</v>
      </c>
      <c r="AL3202">
        <v>10</v>
      </c>
      <c r="AN3202" t="s">
        <v>2268</v>
      </c>
    </row>
    <row r="3203" spans="1:40" x14ac:dyDescent="0.25">
      <c r="A3203" t="s">
        <v>2263</v>
      </c>
      <c r="B3203" t="s">
        <v>484</v>
      </c>
      <c r="C3203" t="s">
        <v>485</v>
      </c>
      <c r="D3203">
        <v>227811</v>
      </c>
      <c r="E3203">
        <v>110091</v>
      </c>
      <c r="F3203" t="s">
        <v>486</v>
      </c>
      <c r="G3203" t="s">
        <v>8790</v>
      </c>
      <c r="H3203" t="s">
        <v>428</v>
      </c>
      <c r="I3203" t="s">
        <v>21</v>
      </c>
      <c r="J3203">
        <v>3</v>
      </c>
      <c r="K3203" t="s">
        <v>1999</v>
      </c>
      <c r="L3203" s="1">
        <v>45896.649907407409</v>
      </c>
      <c r="M3203" s="1">
        <v>45908.563634259262</v>
      </c>
      <c r="N3203" s="1">
        <v>45908</v>
      </c>
      <c r="O3203" t="s">
        <v>2297</v>
      </c>
      <c r="P3203" t="s">
        <v>2443</v>
      </c>
      <c r="Q3203">
        <v>1</v>
      </c>
      <c r="R3203">
        <v>2</v>
      </c>
      <c r="T3203" t="s">
        <v>2266</v>
      </c>
      <c r="U3203" t="s">
        <v>2495</v>
      </c>
      <c r="V3203" t="s">
        <v>97</v>
      </c>
      <c r="W3203" t="s">
        <v>23</v>
      </c>
      <c r="X3203" s="1">
        <v>45901</v>
      </c>
      <c r="AC3203" t="s">
        <v>24</v>
      </c>
      <c r="AD3203" t="s">
        <v>25</v>
      </c>
      <c r="AE3203" t="s">
        <v>940</v>
      </c>
      <c r="AF3203" t="s">
        <v>750</v>
      </c>
      <c r="AG3203" t="s">
        <v>3010</v>
      </c>
      <c r="AH3203" t="s">
        <v>28</v>
      </c>
      <c r="AI3203" s="1">
        <v>45908.564652777779</v>
      </c>
      <c r="AJ3203" t="s">
        <v>2445</v>
      </c>
      <c r="AL3203">
        <v>8</v>
      </c>
      <c r="AN3203" t="s">
        <v>2268</v>
      </c>
    </row>
    <row r="3204" spans="1:40" x14ac:dyDescent="0.25">
      <c r="A3204" t="s">
        <v>2260</v>
      </c>
      <c r="B3204" t="s">
        <v>41</v>
      </c>
      <c r="C3204" t="s">
        <v>42</v>
      </c>
      <c r="D3204">
        <v>227812</v>
      </c>
      <c r="E3204">
        <v>110108</v>
      </c>
      <c r="F3204" t="s">
        <v>43</v>
      </c>
      <c r="G3204" t="s">
        <v>9661</v>
      </c>
      <c r="H3204" t="s">
        <v>20</v>
      </c>
      <c r="I3204" t="s">
        <v>21</v>
      </c>
      <c r="J3204">
        <v>3</v>
      </c>
      <c r="L3204" s="1">
        <v>45905.354525462964</v>
      </c>
      <c r="M3204" s="1">
        <v>45908.564791666664</v>
      </c>
      <c r="N3204" s="1">
        <v>45908</v>
      </c>
      <c r="O3204" t="s">
        <v>2261</v>
      </c>
      <c r="P3204" t="s">
        <v>2367</v>
      </c>
      <c r="R3204">
        <v>0</v>
      </c>
      <c r="S3204" t="s">
        <v>2373</v>
      </c>
      <c r="T3204" t="s">
        <v>2358</v>
      </c>
      <c r="U3204" t="s">
        <v>9662</v>
      </c>
      <c r="V3204" t="s">
        <v>79</v>
      </c>
      <c r="W3204" t="s">
        <v>37</v>
      </c>
      <c r="X3204" s="1">
        <v>45901</v>
      </c>
      <c r="AC3204" t="s">
        <v>24</v>
      </c>
      <c r="AD3204" t="s">
        <v>71</v>
      </c>
      <c r="AE3204" t="s">
        <v>9663</v>
      </c>
      <c r="AF3204" t="s">
        <v>1939</v>
      </c>
      <c r="AG3204" t="s">
        <v>1940</v>
      </c>
      <c r="AH3204" t="s">
        <v>40</v>
      </c>
      <c r="AI3204" s="1">
        <v>45908.568101851852</v>
      </c>
      <c r="AJ3204" t="s">
        <v>3061</v>
      </c>
      <c r="AL3204">
        <v>5</v>
      </c>
      <c r="AN3204" t="s">
        <v>2268</v>
      </c>
    </row>
    <row r="3205" spans="1:40" x14ac:dyDescent="0.25">
      <c r="A3205" t="s">
        <v>2260</v>
      </c>
      <c r="B3205" t="s">
        <v>41</v>
      </c>
      <c r="C3205" t="s">
        <v>42</v>
      </c>
      <c r="D3205">
        <v>227812</v>
      </c>
      <c r="E3205">
        <v>110109</v>
      </c>
      <c r="F3205" t="s">
        <v>43</v>
      </c>
      <c r="G3205" t="s">
        <v>9661</v>
      </c>
      <c r="H3205" t="s">
        <v>20</v>
      </c>
      <c r="I3205" t="s">
        <v>21</v>
      </c>
      <c r="J3205">
        <v>3</v>
      </c>
      <c r="L3205" s="1">
        <v>45905.354525462964</v>
      </c>
      <c r="M3205" s="1">
        <v>45908.564791666664</v>
      </c>
      <c r="N3205" s="1">
        <v>45908</v>
      </c>
      <c r="O3205" t="s">
        <v>2261</v>
      </c>
      <c r="P3205" t="s">
        <v>2367</v>
      </c>
      <c r="R3205">
        <v>0</v>
      </c>
      <c r="S3205" t="s">
        <v>2373</v>
      </c>
      <c r="T3205" t="s">
        <v>2358</v>
      </c>
      <c r="U3205" t="s">
        <v>9662</v>
      </c>
      <c r="V3205" t="s">
        <v>79</v>
      </c>
      <c r="W3205" t="s">
        <v>37</v>
      </c>
      <c r="X3205" s="1">
        <v>45901</v>
      </c>
      <c r="AC3205" t="s">
        <v>24</v>
      </c>
      <c r="AD3205" t="s">
        <v>71</v>
      </c>
      <c r="AE3205" t="s">
        <v>9663</v>
      </c>
      <c r="AF3205" t="s">
        <v>1939</v>
      </c>
      <c r="AG3205" t="s">
        <v>1940</v>
      </c>
      <c r="AH3205" t="s">
        <v>40</v>
      </c>
      <c r="AI3205" s="1">
        <v>45908.568229166667</v>
      </c>
      <c r="AJ3205" t="s">
        <v>3026</v>
      </c>
      <c r="AL3205">
        <v>10</v>
      </c>
      <c r="AN3205" t="s">
        <v>2268</v>
      </c>
    </row>
    <row r="3206" spans="1:40" x14ac:dyDescent="0.25">
      <c r="A3206" t="s">
        <v>2263</v>
      </c>
      <c r="B3206" t="s">
        <v>484</v>
      </c>
      <c r="C3206" t="s">
        <v>485</v>
      </c>
      <c r="D3206">
        <v>227813</v>
      </c>
      <c r="E3206">
        <v>110110</v>
      </c>
      <c r="F3206" t="s">
        <v>486</v>
      </c>
      <c r="G3206" t="s">
        <v>8745</v>
      </c>
      <c r="H3206" t="s">
        <v>428</v>
      </c>
      <c r="I3206" t="s">
        <v>21</v>
      </c>
      <c r="J3206">
        <v>3</v>
      </c>
      <c r="K3206" t="s">
        <v>1935</v>
      </c>
      <c r="L3206" s="1">
        <v>45897.653275462966</v>
      </c>
      <c r="M3206" s="1">
        <v>45908.568124999998</v>
      </c>
      <c r="N3206" s="1">
        <v>45908</v>
      </c>
      <c r="O3206" t="s">
        <v>2297</v>
      </c>
      <c r="P3206" t="s">
        <v>3099</v>
      </c>
      <c r="Q3206">
        <v>1</v>
      </c>
      <c r="R3206">
        <v>1</v>
      </c>
      <c r="S3206" t="s">
        <v>9664</v>
      </c>
      <c r="T3206" t="s">
        <v>2264</v>
      </c>
      <c r="U3206" t="s">
        <v>2725</v>
      </c>
      <c r="V3206" t="s">
        <v>44</v>
      </c>
      <c r="W3206" t="s">
        <v>23</v>
      </c>
      <c r="X3206" s="1">
        <v>45901</v>
      </c>
      <c r="AC3206" t="s">
        <v>24</v>
      </c>
      <c r="AD3206" t="s">
        <v>25</v>
      </c>
      <c r="AE3206" t="s">
        <v>940</v>
      </c>
      <c r="AF3206" t="s">
        <v>716</v>
      </c>
      <c r="AG3206" t="s">
        <v>717</v>
      </c>
      <c r="AH3206" t="s">
        <v>28</v>
      </c>
      <c r="AI3206" s="1">
        <v>45908.569571759261</v>
      </c>
      <c r="AJ3206" t="s">
        <v>3059</v>
      </c>
      <c r="AL3206">
        <v>10</v>
      </c>
      <c r="AN3206" t="s">
        <v>2268</v>
      </c>
    </row>
    <row r="3207" spans="1:40" x14ac:dyDescent="0.25">
      <c r="A3207" t="s">
        <v>2263</v>
      </c>
      <c r="B3207" t="s">
        <v>484</v>
      </c>
      <c r="C3207" t="s">
        <v>485</v>
      </c>
      <c r="D3207">
        <v>227814</v>
      </c>
      <c r="E3207">
        <v>110111</v>
      </c>
      <c r="F3207" t="s">
        <v>486</v>
      </c>
      <c r="G3207" t="s">
        <v>7696</v>
      </c>
      <c r="H3207" t="s">
        <v>428</v>
      </c>
      <c r="I3207" t="s">
        <v>21</v>
      </c>
      <c r="J3207">
        <v>3</v>
      </c>
      <c r="K3207" t="s">
        <v>1078</v>
      </c>
      <c r="L3207" s="1">
        <v>45896.650509259256</v>
      </c>
      <c r="M3207" s="1">
        <v>45908.56826388889</v>
      </c>
      <c r="N3207" s="1">
        <v>45908</v>
      </c>
      <c r="O3207" t="s">
        <v>2297</v>
      </c>
      <c r="P3207" t="s">
        <v>3067</v>
      </c>
      <c r="Q3207">
        <v>1</v>
      </c>
      <c r="R3207">
        <v>0</v>
      </c>
      <c r="S3207" t="s">
        <v>5803</v>
      </c>
      <c r="T3207" t="s">
        <v>2266</v>
      </c>
      <c r="U3207" t="s">
        <v>2355</v>
      </c>
      <c r="V3207" t="s">
        <v>50</v>
      </c>
      <c r="W3207" t="s">
        <v>51</v>
      </c>
      <c r="X3207" s="1">
        <v>45901</v>
      </c>
      <c r="AC3207" t="s">
        <v>24</v>
      </c>
      <c r="AD3207" t="s">
        <v>25</v>
      </c>
      <c r="AE3207" t="s">
        <v>940</v>
      </c>
      <c r="AF3207" t="s">
        <v>167</v>
      </c>
      <c r="AG3207" t="s">
        <v>3321</v>
      </c>
      <c r="AH3207" t="s">
        <v>52</v>
      </c>
      <c r="AI3207" s="1">
        <v>45908.569953703707</v>
      </c>
      <c r="AJ3207" t="s">
        <v>3108</v>
      </c>
      <c r="AL3207">
        <v>8</v>
      </c>
      <c r="AN3207" t="s">
        <v>2268</v>
      </c>
    </row>
    <row r="3208" spans="1:40" x14ac:dyDescent="0.25">
      <c r="A3208" t="s">
        <v>2260</v>
      </c>
      <c r="B3208" t="s">
        <v>41</v>
      </c>
      <c r="C3208" t="s">
        <v>42</v>
      </c>
      <c r="D3208">
        <v>227815</v>
      </c>
      <c r="E3208">
        <v>110112</v>
      </c>
      <c r="F3208" t="s">
        <v>43</v>
      </c>
      <c r="G3208" t="s">
        <v>9665</v>
      </c>
      <c r="H3208" t="s">
        <v>20</v>
      </c>
      <c r="I3208" t="s">
        <v>21</v>
      </c>
      <c r="J3208">
        <v>3</v>
      </c>
      <c r="L3208" s="1">
        <v>45904.291979166665</v>
      </c>
      <c r="M3208" s="1">
        <v>45908.568854166668</v>
      </c>
      <c r="N3208" s="1">
        <v>45908</v>
      </c>
      <c r="O3208" t="s">
        <v>2261</v>
      </c>
      <c r="P3208" t="s">
        <v>2367</v>
      </c>
      <c r="R3208">
        <v>1</v>
      </c>
      <c r="S3208" t="s">
        <v>2373</v>
      </c>
      <c r="T3208" t="s">
        <v>2264</v>
      </c>
      <c r="U3208" t="s">
        <v>9666</v>
      </c>
      <c r="V3208" t="s">
        <v>79</v>
      </c>
      <c r="W3208" t="s">
        <v>37</v>
      </c>
      <c r="X3208" s="1">
        <v>45901</v>
      </c>
      <c r="AC3208" t="s">
        <v>24</v>
      </c>
      <c r="AD3208" t="s">
        <v>25</v>
      </c>
      <c r="AE3208" t="s">
        <v>9667</v>
      </c>
      <c r="AF3208" t="s">
        <v>623</v>
      </c>
      <c r="AG3208" t="s">
        <v>624</v>
      </c>
      <c r="AH3208" t="s">
        <v>40</v>
      </c>
      <c r="AI3208" s="1">
        <v>45908.572048611109</v>
      </c>
      <c r="AJ3208" t="s">
        <v>3093</v>
      </c>
      <c r="AL3208">
        <v>6</v>
      </c>
      <c r="AN3208" t="s">
        <v>2268</v>
      </c>
    </row>
    <row r="3209" spans="1:40" x14ac:dyDescent="0.25">
      <c r="A3209" t="s">
        <v>2263</v>
      </c>
      <c r="B3209" t="s">
        <v>68</v>
      </c>
      <c r="C3209" t="s">
        <v>69</v>
      </c>
      <c r="D3209">
        <v>227816</v>
      </c>
      <c r="E3209">
        <v>110092</v>
      </c>
      <c r="F3209" t="s">
        <v>70</v>
      </c>
      <c r="G3209" t="s">
        <v>9668</v>
      </c>
      <c r="H3209" t="s">
        <v>20</v>
      </c>
      <c r="I3209" t="s">
        <v>21</v>
      </c>
      <c r="J3209">
        <v>3</v>
      </c>
      <c r="L3209" s="1">
        <v>45902.434606481482</v>
      </c>
      <c r="M3209" s="1">
        <v>45908.570196759261</v>
      </c>
      <c r="N3209" s="1">
        <v>45908</v>
      </c>
      <c r="O3209" t="s">
        <v>2261</v>
      </c>
      <c r="P3209" t="s">
        <v>3099</v>
      </c>
      <c r="R3209">
        <v>1</v>
      </c>
      <c r="S3209" t="s">
        <v>9669</v>
      </c>
      <c r="T3209" t="s">
        <v>2264</v>
      </c>
      <c r="U3209" t="s">
        <v>3150</v>
      </c>
      <c r="V3209" t="s">
        <v>44</v>
      </c>
      <c r="W3209" t="s">
        <v>23</v>
      </c>
      <c r="X3209" s="1">
        <v>45901</v>
      </c>
      <c r="AC3209" t="s">
        <v>24</v>
      </c>
      <c r="AD3209" t="s">
        <v>25</v>
      </c>
      <c r="AE3209" t="s">
        <v>9670</v>
      </c>
      <c r="AF3209" t="s">
        <v>716</v>
      </c>
      <c r="AG3209" t="s">
        <v>717</v>
      </c>
      <c r="AH3209" t="s">
        <v>28</v>
      </c>
      <c r="AI3209" s="1">
        <v>45908.571504629632</v>
      </c>
      <c r="AJ3209" t="s">
        <v>9671</v>
      </c>
      <c r="AL3209">
        <v>8</v>
      </c>
      <c r="AN3209" t="s">
        <v>2268</v>
      </c>
    </row>
    <row r="3210" spans="1:40" x14ac:dyDescent="0.25">
      <c r="A3210" t="s">
        <v>2263</v>
      </c>
      <c r="B3210" t="s">
        <v>68</v>
      </c>
      <c r="C3210" t="s">
        <v>69</v>
      </c>
      <c r="D3210">
        <v>227816</v>
      </c>
      <c r="E3210">
        <v>110093</v>
      </c>
      <c r="F3210" t="s">
        <v>70</v>
      </c>
      <c r="G3210" t="s">
        <v>9668</v>
      </c>
      <c r="H3210" t="s">
        <v>20</v>
      </c>
      <c r="I3210" t="s">
        <v>21</v>
      </c>
      <c r="J3210">
        <v>3</v>
      </c>
      <c r="L3210" s="1">
        <v>45902.434606481482</v>
      </c>
      <c r="M3210" s="1">
        <v>45908.570196759261</v>
      </c>
      <c r="N3210" s="1">
        <v>45908</v>
      </c>
      <c r="O3210" t="s">
        <v>2261</v>
      </c>
      <c r="P3210" t="s">
        <v>3099</v>
      </c>
      <c r="R3210">
        <v>1</v>
      </c>
      <c r="S3210" t="s">
        <v>9669</v>
      </c>
      <c r="T3210" t="s">
        <v>2264</v>
      </c>
      <c r="U3210" t="s">
        <v>3150</v>
      </c>
      <c r="V3210" t="s">
        <v>44</v>
      </c>
      <c r="W3210" t="s">
        <v>23</v>
      </c>
      <c r="X3210" s="1">
        <v>45901</v>
      </c>
      <c r="AC3210" t="s">
        <v>24</v>
      </c>
      <c r="AD3210" t="s">
        <v>25</v>
      </c>
      <c r="AE3210" t="s">
        <v>9670</v>
      </c>
      <c r="AF3210" t="s">
        <v>716</v>
      </c>
      <c r="AG3210" t="s">
        <v>717</v>
      </c>
      <c r="AH3210" t="s">
        <v>28</v>
      </c>
      <c r="AI3210" s="1">
        <v>45908.571875000001</v>
      </c>
      <c r="AJ3210" t="s">
        <v>9672</v>
      </c>
      <c r="AL3210">
        <v>2</v>
      </c>
      <c r="AN3210" t="s">
        <v>2268</v>
      </c>
    </row>
    <row r="3211" spans="1:40" x14ac:dyDescent="0.25">
      <c r="A3211" t="s">
        <v>2363</v>
      </c>
      <c r="B3211" t="s">
        <v>63</v>
      </c>
      <c r="C3211" t="s">
        <v>64</v>
      </c>
      <c r="D3211">
        <v>227817</v>
      </c>
      <c r="F3211" t="s">
        <v>65</v>
      </c>
      <c r="G3211" t="s">
        <v>9673</v>
      </c>
      <c r="H3211" t="s">
        <v>20</v>
      </c>
      <c r="I3211" t="s">
        <v>21</v>
      </c>
      <c r="J3211">
        <v>3</v>
      </c>
      <c r="L3211" s="1">
        <v>45906.535821759258</v>
      </c>
      <c r="M3211" s="1">
        <v>45908.571493055555</v>
      </c>
      <c r="N3211" s="1">
        <v>45908</v>
      </c>
      <c r="O3211" t="s">
        <v>2261</v>
      </c>
      <c r="P3211" t="s">
        <v>2353</v>
      </c>
      <c r="R3211">
        <v>1</v>
      </c>
      <c r="S3211" t="s">
        <v>9674</v>
      </c>
      <c r="T3211" t="s">
        <v>2340</v>
      </c>
      <c r="U3211" t="s">
        <v>9675</v>
      </c>
      <c r="V3211" t="s">
        <v>79</v>
      </c>
      <c r="W3211" t="s">
        <v>37</v>
      </c>
      <c r="X3211" s="1"/>
      <c r="AC3211" t="s">
        <v>24</v>
      </c>
      <c r="AD3211" t="s">
        <v>25</v>
      </c>
      <c r="AE3211" t="s">
        <v>9676</v>
      </c>
      <c r="AF3211" t="s">
        <v>465</v>
      </c>
      <c r="AG3211" t="s">
        <v>466</v>
      </c>
      <c r="AH3211" t="s">
        <v>40</v>
      </c>
      <c r="AI3211" s="1"/>
    </row>
    <row r="3212" spans="1:40" x14ac:dyDescent="0.25">
      <c r="A3212" t="s">
        <v>2263</v>
      </c>
      <c r="B3212" t="s">
        <v>484</v>
      </c>
      <c r="C3212" t="s">
        <v>485</v>
      </c>
      <c r="D3212">
        <v>227818</v>
      </c>
      <c r="F3212" t="s">
        <v>486</v>
      </c>
      <c r="G3212" t="s">
        <v>8763</v>
      </c>
      <c r="H3212" t="s">
        <v>428</v>
      </c>
      <c r="I3212" t="s">
        <v>21</v>
      </c>
      <c r="J3212">
        <v>3</v>
      </c>
      <c r="K3212" t="s">
        <v>1960</v>
      </c>
      <c r="L3212" s="1">
        <v>45896.650266203702</v>
      </c>
      <c r="M3212" s="1">
        <v>45908.579282407409</v>
      </c>
      <c r="N3212" s="1">
        <v>45908</v>
      </c>
      <c r="O3212" t="s">
        <v>2297</v>
      </c>
      <c r="P3212" t="s">
        <v>2269</v>
      </c>
      <c r="Q3212">
        <v>1</v>
      </c>
      <c r="R3212">
        <v>1</v>
      </c>
      <c r="T3212" t="s">
        <v>2266</v>
      </c>
      <c r="U3212" t="s">
        <v>2563</v>
      </c>
      <c r="V3212" t="s">
        <v>97</v>
      </c>
      <c r="W3212" t="s">
        <v>23</v>
      </c>
      <c r="X3212" s="1"/>
      <c r="AC3212" t="s">
        <v>24</v>
      </c>
      <c r="AD3212" t="s">
        <v>25</v>
      </c>
      <c r="AE3212" t="s">
        <v>940</v>
      </c>
      <c r="AF3212" t="s">
        <v>732</v>
      </c>
      <c r="AG3212" t="s">
        <v>733</v>
      </c>
      <c r="AH3212" t="s">
        <v>28</v>
      </c>
      <c r="AI3212" s="1"/>
    </row>
    <row r="3213" spans="1:40" x14ac:dyDescent="0.25">
      <c r="A3213" t="s">
        <v>2291</v>
      </c>
      <c r="B3213" t="s">
        <v>47</v>
      </c>
      <c r="C3213" t="s">
        <v>48</v>
      </c>
      <c r="D3213">
        <v>227819</v>
      </c>
      <c r="F3213" t="s">
        <v>49</v>
      </c>
      <c r="G3213" t="s">
        <v>3710</v>
      </c>
      <c r="H3213" t="s">
        <v>20</v>
      </c>
      <c r="I3213" t="s">
        <v>21</v>
      </c>
      <c r="J3213">
        <v>3</v>
      </c>
      <c r="L3213" s="1">
        <v>45861.291018518517</v>
      </c>
      <c r="M3213" s="1">
        <v>45908.585312499999</v>
      </c>
      <c r="N3213" s="1">
        <v>45908</v>
      </c>
      <c r="O3213" t="s">
        <v>2261</v>
      </c>
      <c r="P3213" t="s">
        <v>2313</v>
      </c>
      <c r="R3213">
        <v>1</v>
      </c>
      <c r="T3213" t="s">
        <v>2260</v>
      </c>
      <c r="U3213" t="s">
        <v>9677</v>
      </c>
      <c r="V3213" t="s">
        <v>89</v>
      </c>
      <c r="W3213" t="s">
        <v>51</v>
      </c>
      <c r="X3213" s="1"/>
      <c r="AC3213" t="s">
        <v>24</v>
      </c>
      <c r="AD3213" t="s">
        <v>25</v>
      </c>
      <c r="AE3213" t="s">
        <v>3711</v>
      </c>
      <c r="AF3213" t="s">
        <v>314</v>
      </c>
      <c r="AG3213" t="s">
        <v>315</v>
      </c>
      <c r="AH3213" t="s">
        <v>52</v>
      </c>
      <c r="AI3213" s="1"/>
    </row>
    <row r="3214" spans="1:40" x14ac:dyDescent="0.25">
      <c r="A3214" t="s">
        <v>2275</v>
      </c>
      <c r="B3214" t="s">
        <v>68</v>
      </c>
      <c r="C3214" t="s">
        <v>69</v>
      </c>
      <c r="D3214">
        <v>227820</v>
      </c>
      <c r="F3214" t="s">
        <v>70</v>
      </c>
      <c r="G3214" t="s">
        <v>8815</v>
      </c>
      <c r="H3214" t="s">
        <v>20</v>
      </c>
      <c r="I3214" t="s">
        <v>21</v>
      </c>
      <c r="J3214">
        <v>3</v>
      </c>
      <c r="L3214" s="1">
        <v>45896.491342592592</v>
      </c>
      <c r="M3214" s="1">
        <v>45908.58625</v>
      </c>
      <c r="N3214" s="1">
        <v>45908</v>
      </c>
      <c r="O3214" t="s">
        <v>2261</v>
      </c>
      <c r="P3214" t="s">
        <v>2313</v>
      </c>
      <c r="R3214">
        <v>0</v>
      </c>
      <c r="T3214" t="s">
        <v>2264</v>
      </c>
      <c r="U3214" t="s">
        <v>2453</v>
      </c>
      <c r="V3214" t="s">
        <v>89</v>
      </c>
      <c r="W3214" t="s">
        <v>51</v>
      </c>
      <c r="X3214" s="1"/>
      <c r="Z3214">
        <v>227655</v>
      </c>
      <c r="AB3214" t="s">
        <v>8815</v>
      </c>
      <c r="AC3214" t="s">
        <v>24</v>
      </c>
      <c r="AD3214" t="s">
        <v>25</v>
      </c>
      <c r="AE3214" t="s">
        <v>8816</v>
      </c>
      <c r="AF3214" t="s">
        <v>764</v>
      </c>
      <c r="AG3214" t="s">
        <v>765</v>
      </c>
      <c r="AH3214" t="s">
        <v>52</v>
      </c>
      <c r="AI3214" s="1"/>
    </row>
    <row r="3215" spans="1:40" x14ac:dyDescent="0.25">
      <c r="A3215" t="s">
        <v>2275</v>
      </c>
      <c r="B3215" t="s">
        <v>68</v>
      </c>
      <c r="C3215" t="s">
        <v>69</v>
      </c>
      <c r="D3215">
        <v>227821</v>
      </c>
      <c r="F3215" t="s">
        <v>70</v>
      </c>
      <c r="G3215" t="s">
        <v>9383</v>
      </c>
      <c r="H3215" t="s">
        <v>20</v>
      </c>
      <c r="I3215" t="s">
        <v>21</v>
      </c>
      <c r="J3215">
        <v>3</v>
      </c>
      <c r="L3215" s="1">
        <v>45902.654282407406</v>
      </c>
      <c r="M3215" s="1">
        <v>45908.586597222224</v>
      </c>
      <c r="N3215" s="1">
        <v>45908</v>
      </c>
      <c r="O3215" t="s">
        <v>2261</v>
      </c>
      <c r="P3215" t="s">
        <v>2313</v>
      </c>
      <c r="R3215">
        <v>0</v>
      </c>
      <c r="T3215" t="s">
        <v>2264</v>
      </c>
      <c r="U3215" t="s">
        <v>2453</v>
      </c>
      <c r="V3215" t="s">
        <v>89</v>
      </c>
      <c r="W3215" t="s">
        <v>51</v>
      </c>
      <c r="X3215" s="1"/>
      <c r="Z3215">
        <v>227656</v>
      </c>
      <c r="AB3215" t="s">
        <v>9383</v>
      </c>
      <c r="AC3215" t="s">
        <v>24</v>
      </c>
      <c r="AD3215" t="s">
        <v>25</v>
      </c>
      <c r="AE3215" t="s">
        <v>9384</v>
      </c>
      <c r="AF3215" t="s">
        <v>764</v>
      </c>
      <c r="AG3215" t="s">
        <v>765</v>
      </c>
      <c r="AH3215" t="s">
        <v>52</v>
      </c>
      <c r="AI3215" s="1"/>
    </row>
    <row r="3216" spans="1:40" x14ac:dyDescent="0.25">
      <c r="A3216" t="s">
        <v>2275</v>
      </c>
      <c r="B3216" t="s">
        <v>68</v>
      </c>
      <c r="C3216" t="s">
        <v>69</v>
      </c>
      <c r="D3216">
        <v>227823</v>
      </c>
      <c r="F3216" t="s">
        <v>70</v>
      </c>
      <c r="G3216" t="s">
        <v>9678</v>
      </c>
      <c r="H3216" t="s">
        <v>20</v>
      </c>
      <c r="I3216" t="s">
        <v>21</v>
      </c>
      <c r="J3216">
        <v>3</v>
      </c>
      <c r="L3216" s="1">
        <v>45903.283402777779</v>
      </c>
      <c r="M3216" s="1">
        <v>45908.598981481482</v>
      </c>
      <c r="N3216" s="1">
        <v>45908</v>
      </c>
      <c r="O3216" t="s">
        <v>2261</v>
      </c>
      <c r="P3216" t="s">
        <v>2420</v>
      </c>
      <c r="R3216">
        <v>1</v>
      </c>
      <c r="T3216" t="s">
        <v>2264</v>
      </c>
      <c r="U3216" t="s">
        <v>9679</v>
      </c>
      <c r="V3216" t="s">
        <v>89</v>
      </c>
      <c r="W3216" t="s">
        <v>51</v>
      </c>
      <c r="X3216" s="1"/>
      <c r="AC3216" t="s">
        <v>24</v>
      </c>
      <c r="AD3216" t="s">
        <v>25</v>
      </c>
      <c r="AE3216" t="s">
        <v>9680</v>
      </c>
      <c r="AF3216" t="s">
        <v>1740</v>
      </c>
      <c r="AG3216" t="s">
        <v>1741</v>
      </c>
      <c r="AH3216" t="s">
        <v>52</v>
      </c>
      <c r="AI3216" s="1"/>
    </row>
    <row r="3217" spans="1:40" x14ac:dyDescent="0.25">
      <c r="A3217" t="s">
        <v>2260</v>
      </c>
      <c r="B3217" t="s">
        <v>94</v>
      </c>
      <c r="C3217" t="s">
        <v>95</v>
      </c>
      <c r="D3217">
        <v>227824</v>
      </c>
      <c r="F3217" t="s">
        <v>96</v>
      </c>
      <c r="G3217" t="s">
        <v>8681</v>
      </c>
      <c r="H3217" t="s">
        <v>20</v>
      </c>
      <c r="I3217" t="s">
        <v>21</v>
      </c>
      <c r="J3217">
        <v>3</v>
      </c>
      <c r="L3217" s="1">
        <v>45895.304247685184</v>
      </c>
      <c r="M3217" s="1">
        <v>45908.599074074074</v>
      </c>
      <c r="N3217" s="1">
        <v>45908</v>
      </c>
      <c r="O3217" t="s">
        <v>2261</v>
      </c>
      <c r="P3217" t="s">
        <v>2321</v>
      </c>
      <c r="R3217">
        <v>2</v>
      </c>
      <c r="T3217" t="s">
        <v>2260</v>
      </c>
      <c r="U3217" t="s">
        <v>9681</v>
      </c>
      <c r="V3217" t="s">
        <v>89</v>
      </c>
      <c r="W3217" t="s">
        <v>51</v>
      </c>
      <c r="X3217" s="1"/>
      <c r="AC3217" t="s">
        <v>24</v>
      </c>
      <c r="AD3217" t="s">
        <v>25</v>
      </c>
      <c r="AE3217" t="s">
        <v>8682</v>
      </c>
      <c r="AF3217" t="s">
        <v>1865</v>
      </c>
      <c r="AG3217" t="s">
        <v>1866</v>
      </c>
      <c r="AH3217" t="s">
        <v>52</v>
      </c>
      <c r="AI3217" s="1"/>
    </row>
    <row r="3218" spans="1:40" x14ac:dyDescent="0.25">
      <c r="A3218" t="s">
        <v>2260</v>
      </c>
      <c r="B3218" t="s">
        <v>94</v>
      </c>
      <c r="C3218" t="s">
        <v>95</v>
      </c>
      <c r="D3218">
        <v>227826</v>
      </c>
      <c r="F3218" t="s">
        <v>96</v>
      </c>
      <c r="G3218" t="s">
        <v>8683</v>
      </c>
      <c r="H3218" t="s">
        <v>20</v>
      </c>
      <c r="I3218" t="s">
        <v>21</v>
      </c>
      <c r="J3218">
        <v>3</v>
      </c>
      <c r="L3218" s="1">
        <v>45897.435196759259</v>
      </c>
      <c r="M3218" s="1">
        <v>45908.601527777777</v>
      </c>
      <c r="N3218" s="1">
        <v>45908</v>
      </c>
      <c r="O3218" t="s">
        <v>2261</v>
      </c>
      <c r="P3218" t="s">
        <v>2321</v>
      </c>
      <c r="R3218">
        <v>2</v>
      </c>
      <c r="T3218" t="s">
        <v>2260</v>
      </c>
      <c r="U3218" t="s">
        <v>9682</v>
      </c>
      <c r="V3218" t="s">
        <v>89</v>
      </c>
      <c r="W3218" t="s">
        <v>51</v>
      </c>
      <c r="X3218" s="1"/>
      <c r="AC3218" t="s">
        <v>24</v>
      </c>
      <c r="AD3218" t="s">
        <v>25</v>
      </c>
      <c r="AE3218" t="s">
        <v>8684</v>
      </c>
      <c r="AF3218" t="s">
        <v>1865</v>
      </c>
      <c r="AG3218" t="s">
        <v>1866</v>
      </c>
      <c r="AH3218" t="s">
        <v>52</v>
      </c>
      <c r="AI3218" s="1"/>
    </row>
    <row r="3219" spans="1:40" x14ac:dyDescent="0.25">
      <c r="A3219" t="s">
        <v>2263</v>
      </c>
      <c r="B3219" t="s">
        <v>484</v>
      </c>
      <c r="C3219" t="s">
        <v>485</v>
      </c>
      <c r="D3219">
        <v>227827</v>
      </c>
      <c r="E3219">
        <v>110094</v>
      </c>
      <c r="F3219" t="s">
        <v>486</v>
      </c>
      <c r="G3219" t="s">
        <v>8532</v>
      </c>
      <c r="H3219" t="s">
        <v>428</v>
      </c>
      <c r="I3219" t="s">
        <v>21</v>
      </c>
      <c r="J3219">
        <v>3</v>
      </c>
      <c r="K3219" t="s">
        <v>1739</v>
      </c>
      <c r="L3219" s="1">
        <v>45896.650509259256</v>
      </c>
      <c r="M3219" s="1">
        <v>45908.604467592595</v>
      </c>
      <c r="N3219" s="1">
        <v>45908</v>
      </c>
      <c r="O3219" t="s">
        <v>2297</v>
      </c>
      <c r="P3219" t="s">
        <v>2420</v>
      </c>
      <c r="Q3219">
        <v>1</v>
      </c>
      <c r="R3219">
        <v>1</v>
      </c>
      <c r="T3219" t="s">
        <v>2266</v>
      </c>
      <c r="U3219" t="s">
        <v>2421</v>
      </c>
      <c r="V3219" t="s">
        <v>89</v>
      </c>
      <c r="W3219" t="s">
        <v>51</v>
      </c>
      <c r="X3219" s="1">
        <v>45901</v>
      </c>
      <c r="AC3219" t="s">
        <v>24</v>
      </c>
      <c r="AD3219" t="s">
        <v>25</v>
      </c>
      <c r="AE3219" t="s">
        <v>940</v>
      </c>
      <c r="AF3219" t="s">
        <v>1740</v>
      </c>
      <c r="AG3219" t="s">
        <v>1741</v>
      </c>
      <c r="AH3219" t="s">
        <v>52</v>
      </c>
      <c r="AI3219" s="1">
        <v>45908.604664351849</v>
      </c>
      <c r="AJ3219" t="s">
        <v>3092</v>
      </c>
      <c r="AL3219">
        <v>8</v>
      </c>
      <c r="AN3219" t="s">
        <v>2268</v>
      </c>
    </row>
    <row r="3220" spans="1:40" x14ac:dyDescent="0.25">
      <c r="A3220" t="s">
        <v>2263</v>
      </c>
      <c r="B3220" t="s">
        <v>484</v>
      </c>
      <c r="C3220" t="s">
        <v>485</v>
      </c>
      <c r="D3220">
        <v>227828</v>
      </c>
      <c r="E3220">
        <v>110095</v>
      </c>
      <c r="F3220" t="s">
        <v>486</v>
      </c>
      <c r="G3220" t="s">
        <v>9002</v>
      </c>
      <c r="H3220" t="s">
        <v>428</v>
      </c>
      <c r="I3220" t="s">
        <v>21</v>
      </c>
      <c r="J3220">
        <v>3</v>
      </c>
      <c r="K3220" t="s">
        <v>2133</v>
      </c>
      <c r="L3220" s="1">
        <v>45896.650092592594</v>
      </c>
      <c r="M3220" s="1">
        <v>45908.60496527778</v>
      </c>
      <c r="N3220" s="1">
        <v>45908</v>
      </c>
      <c r="O3220" t="s">
        <v>2297</v>
      </c>
      <c r="P3220" t="s">
        <v>2310</v>
      </c>
      <c r="Q3220">
        <v>1</v>
      </c>
      <c r="R3220">
        <v>0</v>
      </c>
      <c r="T3220" t="s">
        <v>2266</v>
      </c>
      <c r="U3220" t="s">
        <v>2834</v>
      </c>
      <c r="V3220" t="s">
        <v>89</v>
      </c>
      <c r="W3220" t="s">
        <v>51</v>
      </c>
      <c r="X3220" s="1">
        <v>45901</v>
      </c>
      <c r="AC3220" t="s">
        <v>24</v>
      </c>
      <c r="AD3220" t="s">
        <v>25</v>
      </c>
      <c r="AE3220" t="s">
        <v>940</v>
      </c>
      <c r="AF3220" t="s">
        <v>852</v>
      </c>
      <c r="AG3220" t="s">
        <v>853</v>
      </c>
      <c r="AH3220" t="s">
        <v>52</v>
      </c>
      <c r="AI3220" s="1">
        <v>45908.606747685182</v>
      </c>
      <c r="AJ3220" t="s">
        <v>2320</v>
      </c>
      <c r="AL3220">
        <v>7</v>
      </c>
      <c r="AN3220" t="s">
        <v>2268</v>
      </c>
    </row>
    <row r="3221" spans="1:40" x14ac:dyDescent="0.25">
      <c r="A3221" t="s">
        <v>2275</v>
      </c>
      <c r="B3221" t="s">
        <v>47</v>
      </c>
      <c r="C3221" t="s">
        <v>48</v>
      </c>
      <c r="D3221">
        <v>227830</v>
      </c>
      <c r="F3221" t="s">
        <v>49</v>
      </c>
      <c r="G3221" t="s">
        <v>7459</v>
      </c>
      <c r="H3221" t="s">
        <v>20</v>
      </c>
      <c r="I3221" t="s">
        <v>21</v>
      </c>
      <c r="J3221">
        <v>3</v>
      </c>
      <c r="L3221" s="1">
        <v>45888.492314814815</v>
      </c>
      <c r="M3221" s="1">
        <v>45908.60601851852</v>
      </c>
      <c r="N3221" s="1">
        <v>45908</v>
      </c>
      <c r="O3221" t="s">
        <v>2261</v>
      </c>
      <c r="P3221" t="s">
        <v>3165</v>
      </c>
      <c r="R3221">
        <v>2</v>
      </c>
      <c r="T3221" t="s">
        <v>2260</v>
      </c>
      <c r="U3221" t="s">
        <v>7460</v>
      </c>
      <c r="V3221" t="s">
        <v>50</v>
      </c>
      <c r="W3221" t="s">
        <v>51</v>
      </c>
      <c r="X3221" s="1"/>
      <c r="Z3221">
        <v>227112</v>
      </c>
      <c r="AB3221" t="s">
        <v>7459</v>
      </c>
      <c r="AC3221" t="s">
        <v>24</v>
      </c>
      <c r="AD3221" t="s">
        <v>25</v>
      </c>
      <c r="AE3221" t="s">
        <v>7461</v>
      </c>
      <c r="AF3221" t="s">
        <v>1950</v>
      </c>
      <c r="AG3221" t="s">
        <v>1951</v>
      </c>
      <c r="AH3221" t="s">
        <v>52</v>
      </c>
      <c r="AI3221" s="1"/>
    </row>
    <row r="3222" spans="1:40" x14ac:dyDescent="0.25">
      <c r="A3222" t="s">
        <v>2291</v>
      </c>
      <c r="B3222" t="s">
        <v>74</v>
      </c>
      <c r="C3222" t="s">
        <v>75</v>
      </c>
      <c r="D3222">
        <v>227831</v>
      </c>
      <c r="F3222" t="s">
        <v>76</v>
      </c>
      <c r="G3222" t="s">
        <v>9000</v>
      </c>
      <c r="H3222" t="s">
        <v>20</v>
      </c>
      <c r="I3222" t="s">
        <v>21</v>
      </c>
      <c r="J3222">
        <v>3</v>
      </c>
      <c r="L3222" s="1">
        <v>45881.488437499997</v>
      </c>
      <c r="M3222" s="1">
        <v>45908.607118055559</v>
      </c>
      <c r="N3222" s="1">
        <v>45908</v>
      </c>
      <c r="O3222" t="s">
        <v>2261</v>
      </c>
      <c r="P3222" t="s">
        <v>2310</v>
      </c>
      <c r="R3222">
        <v>0</v>
      </c>
      <c r="T3222" t="s">
        <v>2285</v>
      </c>
      <c r="U3222" t="s">
        <v>3314</v>
      </c>
      <c r="V3222" t="s">
        <v>89</v>
      </c>
      <c r="W3222" t="s">
        <v>51</v>
      </c>
      <c r="X3222" s="1"/>
      <c r="AC3222" t="s">
        <v>24</v>
      </c>
      <c r="AD3222" t="s">
        <v>25</v>
      </c>
      <c r="AE3222" t="s">
        <v>9001</v>
      </c>
      <c r="AF3222" t="s">
        <v>852</v>
      </c>
      <c r="AG3222" t="s">
        <v>853</v>
      </c>
      <c r="AH3222" t="s">
        <v>52</v>
      </c>
      <c r="AI3222" s="1"/>
    </row>
    <row r="3223" spans="1:40" x14ac:dyDescent="0.25">
      <c r="A3223" t="s">
        <v>2263</v>
      </c>
      <c r="B3223" t="s">
        <v>484</v>
      </c>
      <c r="C3223" t="s">
        <v>485</v>
      </c>
      <c r="D3223">
        <v>227832</v>
      </c>
      <c r="E3223">
        <v>110096</v>
      </c>
      <c r="F3223" t="s">
        <v>486</v>
      </c>
      <c r="G3223" t="s">
        <v>9120</v>
      </c>
      <c r="H3223" t="s">
        <v>428</v>
      </c>
      <c r="I3223" t="s">
        <v>21</v>
      </c>
      <c r="J3223">
        <v>3</v>
      </c>
      <c r="K3223" t="s">
        <v>2220</v>
      </c>
      <c r="L3223" s="1">
        <v>45896.650682870371</v>
      </c>
      <c r="M3223" s="1">
        <v>45908.608298611114</v>
      </c>
      <c r="N3223" s="1">
        <v>45908</v>
      </c>
      <c r="O3223" t="s">
        <v>2297</v>
      </c>
      <c r="P3223" t="s">
        <v>2313</v>
      </c>
      <c r="Q3223">
        <v>1</v>
      </c>
      <c r="R3223">
        <v>1</v>
      </c>
      <c r="T3223" t="s">
        <v>2266</v>
      </c>
      <c r="U3223" t="s">
        <v>2341</v>
      </c>
      <c r="V3223" t="s">
        <v>89</v>
      </c>
      <c r="W3223" t="s">
        <v>51</v>
      </c>
      <c r="X3223" s="1">
        <v>45901</v>
      </c>
      <c r="AC3223" t="s">
        <v>24</v>
      </c>
      <c r="AD3223" t="s">
        <v>25</v>
      </c>
      <c r="AE3223" t="s">
        <v>940</v>
      </c>
      <c r="AF3223" t="s">
        <v>2218</v>
      </c>
      <c r="AG3223" t="s">
        <v>2219</v>
      </c>
      <c r="AH3223" t="s">
        <v>52</v>
      </c>
      <c r="AI3223" s="1">
        <v>45908.609340277777</v>
      </c>
      <c r="AJ3223" t="s">
        <v>2326</v>
      </c>
      <c r="AL3223">
        <v>7</v>
      </c>
      <c r="AN3223" t="s">
        <v>2268</v>
      </c>
    </row>
    <row r="3224" spans="1:40" x14ac:dyDescent="0.25">
      <c r="A3224" t="s">
        <v>2291</v>
      </c>
      <c r="B3224" t="s">
        <v>63</v>
      </c>
      <c r="C3224" t="s">
        <v>64</v>
      </c>
      <c r="D3224">
        <v>227833</v>
      </c>
      <c r="F3224" t="s">
        <v>65</v>
      </c>
      <c r="G3224" t="s">
        <v>9683</v>
      </c>
      <c r="H3224" t="s">
        <v>20</v>
      </c>
      <c r="I3224" t="s">
        <v>21</v>
      </c>
      <c r="J3224">
        <v>3</v>
      </c>
      <c r="L3224" s="1">
        <v>45905.640393518515</v>
      </c>
      <c r="M3224" s="1">
        <v>45908.608472222222</v>
      </c>
      <c r="N3224" s="1">
        <v>45908</v>
      </c>
      <c r="O3224" t="s">
        <v>2261</v>
      </c>
      <c r="P3224" t="s">
        <v>2310</v>
      </c>
      <c r="R3224">
        <v>0</v>
      </c>
      <c r="T3224" t="s">
        <v>2340</v>
      </c>
      <c r="U3224" t="s">
        <v>2834</v>
      </c>
      <c r="V3224" t="s">
        <v>89</v>
      </c>
      <c r="W3224" t="s">
        <v>51</v>
      </c>
      <c r="X3224" s="1"/>
      <c r="AC3224" t="s">
        <v>24</v>
      </c>
      <c r="AD3224" t="s">
        <v>25</v>
      </c>
      <c r="AE3224" t="s">
        <v>9684</v>
      </c>
      <c r="AF3224" t="s">
        <v>852</v>
      </c>
      <c r="AG3224" t="s">
        <v>853</v>
      </c>
      <c r="AH3224" t="s">
        <v>52</v>
      </c>
      <c r="AI3224" s="1"/>
    </row>
    <row r="3225" spans="1:40" x14ac:dyDescent="0.25">
      <c r="A3225" t="s">
        <v>2291</v>
      </c>
      <c r="B3225" t="s">
        <v>53</v>
      </c>
      <c r="C3225" t="s">
        <v>54</v>
      </c>
      <c r="D3225">
        <v>227835</v>
      </c>
      <c r="F3225" t="s">
        <v>55</v>
      </c>
      <c r="G3225" t="s">
        <v>9685</v>
      </c>
      <c r="H3225" t="s">
        <v>20</v>
      </c>
      <c r="I3225" t="s">
        <v>21</v>
      </c>
      <c r="J3225">
        <v>3</v>
      </c>
      <c r="L3225" s="1">
        <v>45908.459155092591</v>
      </c>
      <c r="M3225" s="1">
        <v>45908.609537037039</v>
      </c>
      <c r="N3225" s="1">
        <v>45908</v>
      </c>
      <c r="O3225" t="s">
        <v>2261</v>
      </c>
      <c r="P3225" t="s">
        <v>2310</v>
      </c>
      <c r="R3225">
        <v>0</v>
      </c>
      <c r="T3225" t="s">
        <v>2340</v>
      </c>
      <c r="U3225" t="s">
        <v>3314</v>
      </c>
      <c r="V3225" t="s">
        <v>89</v>
      </c>
      <c r="W3225" t="s">
        <v>51</v>
      </c>
      <c r="X3225" s="1"/>
      <c r="AC3225" t="s">
        <v>24</v>
      </c>
      <c r="AD3225" t="s">
        <v>25</v>
      </c>
      <c r="AE3225" t="s">
        <v>9686</v>
      </c>
      <c r="AF3225" t="s">
        <v>852</v>
      </c>
      <c r="AG3225" t="s">
        <v>853</v>
      </c>
      <c r="AH3225" t="s">
        <v>52</v>
      </c>
      <c r="AI3225" s="1"/>
    </row>
    <row r="3226" spans="1:40" x14ac:dyDescent="0.25">
      <c r="A3226" t="s">
        <v>2260</v>
      </c>
      <c r="B3226" t="s">
        <v>63</v>
      </c>
      <c r="C3226" t="s">
        <v>64</v>
      </c>
      <c r="D3226">
        <v>227836</v>
      </c>
      <c r="F3226" t="s">
        <v>65</v>
      </c>
      <c r="G3226" t="s">
        <v>9687</v>
      </c>
      <c r="H3226" t="s">
        <v>20</v>
      </c>
      <c r="I3226" t="s">
        <v>21</v>
      </c>
      <c r="J3226">
        <v>3</v>
      </c>
      <c r="L3226" s="1">
        <v>45908.428831018522</v>
      </c>
      <c r="M3226" s="1">
        <v>45908.613483796296</v>
      </c>
      <c r="N3226" s="1">
        <v>45908</v>
      </c>
      <c r="O3226" t="s">
        <v>2261</v>
      </c>
      <c r="P3226" t="s">
        <v>3166</v>
      </c>
      <c r="R3226">
        <v>1</v>
      </c>
      <c r="T3226" t="s">
        <v>2340</v>
      </c>
      <c r="U3226" t="s">
        <v>9688</v>
      </c>
      <c r="V3226" t="s">
        <v>50</v>
      </c>
      <c r="W3226" t="s">
        <v>51</v>
      </c>
      <c r="X3226" s="1"/>
      <c r="AC3226" t="s">
        <v>24</v>
      </c>
      <c r="AD3226" t="s">
        <v>25</v>
      </c>
      <c r="AE3226" t="s">
        <v>9689</v>
      </c>
      <c r="AF3226" t="s">
        <v>241</v>
      </c>
      <c r="AG3226" t="s">
        <v>242</v>
      </c>
      <c r="AH3226" t="s">
        <v>52</v>
      </c>
      <c r="AI3226" s="1"/>
    </row>
    <row r="3227" spans="1:40" x14ac:dyDescent="0.25">
      <c r="A3227" t="s">
        <v>2291</v>
      </c>
      <c r="B3227" t="s">
        <v>33</v>
      </c>
      <c r="C3227" t="s">
        <v>34</v>
      </c>
      <c r="D3227">
        <v>227837</v>
      </c>
      <c r="F3227" t="s">
        <v>35</v>
      </c>
      <c r="G3227" t="s">
        <v>9690</v>
      </c>
      <c r="H3227" t="s">
        <v>20</v>
      </c>
      <c r="I3227" t="s">
        <v>21</v>
      </c>
      <c r="J3227">
        <v>3</v>
      </c>
      <c r="L3227" s="1">
        <v>45908.551805555559</v>
      </c>
      <c r="M3227" s="1">
        <v>45908.621851851851</v>
      </c>
      <c r="N3227" s="1">
        <v>45908</v>
      </c>
      <c r="O3227" t="s">
        <v>2261</v>
      </c>
      <c r="P3227" t="s">
        <v>3011</v>
      </c>
      <c r="R3227">
        <v>1</v>
      </c>
      <c r="T3227" t="s">
        <v>2266</v>
      </c>
      <c r="U3227" t="s">
        <v>2680</v>
      </c>
      <c r="V3227" t="s">
        <v>50</v>
      </c>
      <c r="W3227" t="s">
        <v>51</v>
      </c>
      <c r="X3227" s="1"/>
      <c r="AC3227" t="s">
        <v>24</v>
      </c>
      <c r="AD3227" t="s">
        <v>25</v>
      </c>
      <c r="AE3227" t="s">
        <v>9691</v>
      </c>
      <c r="AF3227" t="s">
        <v>1073</v>
      </c>
      <c r="AG3227" t="s">
        <v>1074</v>
      </c>
      <c r="AH3227" t="s">
        <v>52</v>
      </c>
      <c r="AI3227" s="1"/>
    </row>
    <row r="3228" spans="1:40" x14ac:dyDescent="0.25">
      <c r="A3228" t="s">
        <v>2260</v>
      </c>
      <c r="B3228" t="s">
        <v>3156</v>
      </c>
      <c r="C3228" t="s">
        <v>3157</v>
      </c>
      <c r="D3228">
        <v>227838</v>
      </c>
      <c r="F3228" t="s">
        <v>3158</v>
      </c>
      <c r="G3228" t="s">
        <v>5991</v>
      </c>
      <c r="H3228" t="s">
        <v>20</v>
      </c>
      <c r="I3228" t="s">
        <v>21</v>
      </c>
      <c r="J3228">
        <v>3</v>
      </c>
      <c r="L3228" s="1">
        <v>45888.610405092593</v>
      </c>
      <c r="M3228" s="1">
        <v>45908.629976851851</v>
      </c>
      <c r="N3228" s="1">
        <v>45908</v>
      </c>
      <c r="O3228" t="s">
        <v>2261</v>
      </c>
      <c r="P3228" t="s">
        <v>3011</v>
      </c>
      <c r="R3228">
        <v>1</v>
      </c>
      <c r="T3228" t="s">
        <v>3159</v>
      </c>
      <c r="U3228" t="s">
        <v>2570</v>
      </c>
      <c r="V3228" t="s">
        <v>89</v>
      </c>
      <c r="W3228" t="s">
        <v>51</v>
      </c>
      <c r="X3228" s="1"/>
      <c r="Z3228">
        <v>226187</v>
      </c>
      <c r="AB3228" t="s">
        <v>5991</v>
      </c>
      <c r="AC3228" t="s">
        <v>24</v>
      </c>
      <c r="AD3228" t="s">
        <v>25</v>
      </c>
      <c r="AE3228" t="s">
        <v>5992</v>
      </c>
      <c r="AF3228" t="s">
        <v>1232</v>
      </c>
      <c r="AG3228" t="s">
        <v>1233</v>
      </c>
      <c r="AH3228" t="s">
        <v>52</v>
      </c>
      <c r="AI3228" s="1"/>
    </row>
    <row r="3229" spans="1:40" x14ac:dyDescent="0.25">
      <c r="A3229" t="s">
        <v>2260</v>
      </c>
      <c r="B3229" t="s">
        <v>158</v>
      </c>
      <c r="C3229" t="s">
        <v>159</v>
      </c>
      <c r="D3229">
        <v>227839</v>
      </c>
      <c r="F3229" t="s">
        <v>160</v>
      </c>
      <c r="G3229" t="s">
        <v>5810</v>
      </c>
      <c r="H3229" t="s">
        <v>20</v>
      </c>
      <c r="I3229" t="s">
        <v>21</v>
      </c>
      <c r="J3229">
        <v>3</v>
      </c>
      <c r="L3229" s="1">
        <v>45887.467777777776</v>
      </c>
      <c r="M3229" s="1">
        <v>45908.634293981479</v>
      </c>
      <c r="N3229" s="1">
        <v>45908</v>
      </c>
      <c r="O3229" t="s">
        <v>2261</v>
      </c>
      <c r="P3229" t="s">
        <v>3132</v>
      </c>
      <c r="R3229">
        <v>8</v>
      </c>
      <c r="T3229" t="s">
        <v>2322</v>
      </c>
      <c r="U3229" t="s">
        <v>3379</v>
      </c>
      <c r="V3229" t="s">
        <v>50</v>
      </c>
      <c r="W3229" t="s">
        <v>51</v>
      </c>
      <c r="X3229" s="1"/>
      <c r="Z3229">
        <v>227688</v>
      </c>
      <c r="AB3229" t="s">
        <v>5810</v>
      </c>
      <c r="AC3229" t="s">
        <v>24</v>
      </c>
      <c r="AD3229" t="s">
        <v>25</v>
      </c>
      <c r="AE3229" t="s">
        <v>5811</v>
      </c>
      <c r="AF3229" t="s">
        <v>1140</v>
      </c>
      <c r="AG3229" t="s">
        <v>1141</v>
      </c>
      <c r="AH3229" t="s">
        <v>52</v>
      </c>
      <c r="AI3229" s="1"/>
    </row>
    <row r="3230" spans="1:40" x14ac:dyDescent="0.25">
      <c r="A3230" t="s">
        <v>2291</v>
      </c>
      <c r="B3230" t="s">
        <v>58</v>
      </c>
      <c r="C3230" t="s">
        <v>59</v>
      </c>
      <c r="D3230">
        <v>227840</v>
      </c>
      <c r="F3230" t="s">
        <v>60</v>
      </c>
      <c r="G3230" t="s">
        <v>9692</v>
      </c>
      <c r="H3230" t="s">
        <v>20</v>
      </c>
      <c r="I3230" t="s">
        <v>21</v>
      </c>
      <c r="J3230">
        <v>3</v>
      </c>
      <c r="L3230" s="1">
        <v>45908.404016203705</v>
      </c>
      <c r="M3230" s="1">
        <v>45908.636400462965</v>
      </c>
      <c r="N3230" s="1">
        <v>45908</v>
      </c>
      <c r="O3230" t="s">
        <v>2261</v>
      </c>
      <c r="P3230" t="s">
        <v>3011</v>
      </c>
      <c r="R3230">
        <v>0</v>
      </c>
      <c r="T3230" t="s">
        <v>2377</v>
      </c>
      <c r="U3230" t="s">
        <v>2479</v>
      </c>
      <c r="V3230" t="s">
        <v>50</v>
      </c>
      <c r="W3230" t="s">
        <v>51</v>
      </c>
      <c r="X3230" s="1"/>
      <c r="AC3230" t="s">
        <v>24</v>
      </c>
      <c r="AD3230" t="s">
        <v>25</v>
      </c>
      <c r="AE3230" t="s">
        <v>9693</v>
      </c>
      <c r="AF3230" t="s">
        <v>710</v>
      </c>
      <c r="AG3230" t="s">
        <v>711</v>
      </c>
      <c r="AH3230" t="s">
        <v>52</v>
      </c>
      <c r="AI3230" s="1"/>
    </row>
    <row r="3231" spans="1:40" x14ac:dyDescent="0.25">
      <c r="A3231" t="s">
        <v>2260</v>
      </c>
      <c r="B3231" t="s">
        <v>63</v>
      </c>
      <c r="C3231" t="s">
        <v>64</v>
      </c>
      <c r="D3231">
        <v>227842</v>
      </c>
      <c r="F3231" t="s">
        <v>65</v>
      </c>
      <c r="G3231" t="s">
        <v>9694</v>
      </c>
      <c r="H3231" t="s">
        <v>20</v>
      </c>
      <c r="I3231" t="s">
        <v>21</v>
      </c>
      <c r="J3231">
        <v>3</v>
      </c>
      <c r="L3231" s="1">
        <v>45903.273576388892</v>
      </c>
      <c r="M3231" s="1">
        <v>45908.641261574077</v>
      </c>
      <c r="N3231" s="1">
        <v>45908</v>
      </c>
      <c r="O3231" t="s">
        <v>2261</v>
      </c>
      <c r="P3231" t="s">
        <v>3166</v>
      </c>
      <c r="R3231">
        <v>0</v>
      </c>
      <c r="T3231" t="s">
        <v>2340</v>
      </c>
      <c r="U3231" t="s">
        <v>9695</v>
      </c>
      <c r="V3231" t="s">
        <v>50</v>
      </c>
      <c r="W3231" t="s">
        <v>51</v>
      </c>
      <c r="X3231" s="1"/>
      <c r="AC3231" t="s">
        <v>24</v>
      </c>
      <c r="AD3231" t="s">
        <v>25</v>
      </c>
      <c r="AE3231" t="s">
        <v>9696</v>
      </c>
      <c r="AF3231" t="s">
        <v>888</v>
      </c>
      <c r="AG3231" t="s">
        <v>889</v>
      </c>
      <c r="AH3231" t="s">
        <v>52</v>
      </c>
      <c r="AI3231" s="1"/>
    </row>
    <row r="3232" spans="1:40" x14ac:dyDescent="0.25">
      <c r="A3232" t="s">
        <v>2275</v>
      </c>
      <c r="B3232" t="s">
        <v>63</v>
      </c>
      <c r="C3232" t="s">
        <v>64</v>
      </c>
      <c r="D3232">
        <v>227843</v>
      </c>
      <c r="F3232" t="s">
        <v>65</v>
      </c>
      <c r="G3232" t="s">
        <v>9694</v>
      </c>
      <c r="H3232" t="s">
        <v>20</v>
      </c>
      <c r="I3232" t="s">
        <v>21</v>
      </c>
      <c r="J3232">
        <v>3</v>
      </c>
      <c r="L3232" s="1">
        <v>45903.273576388892</v>
      </c>
      <c r="M3232" s="1">
        <v>45908.642083333332</v>
      </c>
      <c r="N3232" s="1">
        <v>45908</v>
      </c>
      <c r="O3232" t="s">
        <v>2261</v>
      </c>
      <c r="P3232" t="s">
        <v>3165</v>
      </c>
      <c r="R3232">
        <v>1</v>
      </c>
      <c r="T3232" t="s">
        <v>2340</v>
      </c>
      <c r="U3232" t="s">
        <v>9695</v>
      </c>
      <c r="V3232" t="s">
        <v>50</v>
      </c>
      <c r="W3232" t="s">
        <v>51</v>
      </c>
      <c r="X3232" s="1"/>
      <c r="AC3232" t="s">
        <v>24</v>
      </c>
      <c r="AD3232" t="s">
        <v>25</v>
      </c>
      <c r="AE3232" t="s">
        <v>9696</v>
      </c>
      <c r="AF3232" t="s">
        <v>888</v>
      </c>
      <c r="AG3232" t="s">
        <v>889</v>
      </c>
      <c r="AH3232" t="s">
        <v>52</v>
      </c>
      <c r="AI3232" s="1"/>
    </row>
    <row r="3233" spans="1:40" x14ac:dyDescent="0.25">
      <c r="A3233" t="s">
        <v>2291</v>
      </c>
      <c r="B3233" t="s">
        <v>158</v>
      </c>
      <c r="C3233" t="s">
        <v>159</v>
      </c>
      <c r="D3233">
        <v>227844</v>
      </c>
      <c r="E3233">
        <v>110125</v>
      </c>
      <c r="F3233" t="s">
        <v>160</v>
      </c>
      <c r="G3233" t="s">
        <v>8852</v>
      </c>
      <c r="H3233" t="s">
        <v>20</v>
      </c>
      <c r="I3233" t="s">
        <v>21</v>
      </c>
      <c r="J3233">
        <v>3</v>
      </c>
      <c r="L3233" s="1">
        <v>45896.637777777774</v>
      </c>
      <c r="M3233" s="1">
        <v>45908.730636574073</v>
      </c>
      <c r="N3233" s="1">
        <v>45908</v>
      </c>
      <c r="O3233" t="s">
        <v>2261</v>
      </c>
      <c r="P3233" t="s">
        <v>2367</v>
      </c>
      <c r="R3233">
        <v>4</v>
      </c>
      <c r="S3233" t="s">
        <v>9697</v>
      </c>
      <c r="T3233" t="s">
        <v>2322</v>
      </c>
      <c r="U3233" t="s">
        <v>9698</v>
      </c>
      <c r="V3233" t="s">
        <v>79</v>
      </c>
      <c r="W3233" t="s">
        <v>37</v>
      </c>
      <c r="X3233" s="1">
        <v>45901</v>
      </c>
      <c r="AC3233" t="s">
        <v>24</v>
      </c>
      <c r="AD3233" t="s">
        <v>25</v>
      </c>
      <c r="AE3233" t="s">
        <v>3296</v>
      </c>
      <c r="AF3233" t="s">
        <v>782</v>
      </c>
      <c r="AG3233" t="s">
        <v>783</v>
      </c>
      <c r="AH3233" t="s">
        <v>40</v>
      </c>
      <c r="AI3233" s="1">
        <v>45908.731898148151</v>
      </c>
      <c r="AJ3233" t="s">
        <v>3283</v>
      </c>
      <c r="AL3233">
        <v>11</v>
      </c>
      <c r="AN3233" t="s">
        <v>2268</v>
      </c>
    </row>
    <row r="3234" spans="1:40" x14ac:dyDescent="0.25">
      <c r="A3234" t="s">
        <v>2260</v>
      </c>
      <c r="B3234" t="s">
        <v>158</v>
      </c>
      <c r="C3234" t="s">
        <v>159</v>
      </c>
      <c r="D3234">
        <v>227845</v>
      </c>
      <c r="F3234" t="s">
        <v>160</v>
      </c>
      <c r="G3234" t="s">
        <v>8852</v>
      </c>
      <c r="H3234" t="s">
        <v>20</v>
      </c>
      <c r="I3234" t="s">
        <v>21</v>
      </c>
      <c r="J3234">
        <v>3</v>
      </c>
      <c r="L3234" s="1">
        <v>45896.637777777774</v>
      </c>
      <c r="M3234" s="1">
        <v>45908.731944444444</v>
      </c>
      <c r="N3234" s="1">
        <v>45908</v>
      </c>
      <c r="O3234" t="s">
        <v>2261</v>
      </c>
      <c r="P3234" t="s">
        <v>3039</v>
      </c>
      <c r="R3234">
        <v>4</v>
      </c>
      <c r="S3234" t="s">
        <v>9699</v>
      </c>
      <c r="T3234" t="s">
        <v>2322</v>
      </c>
      <c r="U3234" t="s">
        <v>9698</v>
      </c>
      <c r="V3234" t="s">
        <v>79</v>
      </c>
      <c r="W3234" t="s">
        <v>37</v>
      </c>
      <c r="X3234" s="1"/>
      <c r="AC3234" t="s">
        <v>24</v>
      </c>
      <c r="AD3234" t="s">
        <v>25</v>
      </c>
      <c r="AE3234" t="s">
        <v>3296</v>
      </c>
      <c r="AF3234" t="s">
        <v>782</v>
      </c>
      <c r="AG3234" t="s">
        <v>783</v>
      </c>
      <c r="AH3234" t="s">
        <v>40</v>
      </c>
      <c r="AI3234" s="1"/>
    </row>
    <row r="3235" spans="1:40" x14ac:dyDescent="0.25">
      <c r="A3235" t="s">
        <v>2260</v>
      </c>
      <c r="B3235" t="s">
        <v>63</v>
      </c>
      <c r="C3235" t="s">
        <v>64</v>
      </c>
      <c r="D3235">
        <v>227846</v>
      </c>
      <c r="F3235" t="s">
        <v>65</v>
      </c>
      <c r="G3235" t="s">
        <v>9700</v>
      </c>
      <c r="H3235" t="s">
        <v>20</v>
      </c>
      <c r="I3235" t="s">
        <v>21</v>
      </c>
      <c r="J3235">
        <v>3</v>
      </c>
      <c r="L3235" s="1">
        <v>45908.348263888889</v>
      </c>
      <c r="M3235" s="1">
        <v>45909.300138888888</v>
      </c>
      <c r="N3235" s="1">
        <v>45909</v>
      </c>
      <c r="O3235" t="s">
        <v>2261</v>
      </c>
      <c r="P3235" t="s">
        <v>3039</v>
      </c>
      <c r="R3235">
        <v>1</v>
      </c>
      <c r="S3235" t="s">
        <v>3049</v>
      </c>
      <c r="T3235" t="s">
        <v>2266</v>
      </c>
      <c r="U3235" t="s">
        <v>9701</v>
      </c>
      <c r="V3235" t="s">
        <v>79</v>
      </c>
      <c r="W3235" t="s">
        <v>37</v>
      </c>
      <c r="X3235" s="1"/>
      <c r="AC3235" t="s">
        <v>24</v>
      </c>
      <c r="AD3235" t="s">
        <v>25</v>
      </c>
      <c r="AE3235" t="s">
        <v>9702</v>
      </c>
      <c r="AF3235" t="s">
        <v>837</v>
      </c>
      <c r="AG3235" t="s">
        <v>838</v>
      </c>
      <c r="AH3235" t="s">
        <v>40</v>
      </c>
      <c r="AI3235" s="1"/>
    </row>
    <row r="3236" spans="1:40" x14ac:dyDescent="0.25">
      <c r="A3236" t="s">
        <v>2260</v>
      </c>
      <c r="B3236" t="s">
        <v>74</v>
      </c>
      <c r="C3236" t="s">
        <v>75</v>
      </c>
      <c r="D3236">
        <v>227847</v>
      </c>
      <c r="F3236" t="s">
        <v>76</v>
      </c>
      <c r="G3236" t="s">
        <v>9703</v>
      </c>
      <c r="H3236" t="s">
        <v>20</v>
      </c>
      <c r="I3236" t="s">
        <v>21</v>
      </c>
      <c r="J3236">
        <v>3</v>
      </c>
      <c r="L3236" s="1">
        <v>45908.349097222221</v>
      </c>
      <c r="M3236" s="1">
        <v>45909.30096064815</v>
      </c>
      <c r="N3236" s="1">
        <v>45909</v>
      </c>
      <c r="O3236" t="s">
        <v>2261</v>
      </c>
      <c r="P3236" t="s">
        <v>3039</v>
      </c>
      <c r="R3236">
        <v>0</v>
      </c>
      <c r="S3236" t="s">
        <v>3051</v>
      </c>
      <c r="T3236" t="s">
        <v>2285</v>
      </c>
      <c r="U3236" t="s">
        <v>9632</v>
      </c>
      <c r="V3236" t="s">
        <v>79</v>
      </c>
      <c r="W3236" t="s">
        <v>37</v>
      </c>
      <c r="X3236" s="1"/>
      <c r="AC3236" t="s">
        <v>24</v>
      </c>
      <c r="AD3236" t="s">
        <v>25</v>
      </c>
      <c r="AE3236" t="s">
        <v>9704</v>
      </c>
      <c r="AF3236" t="s">
        <v>837</v>
      </c>
      <c r="AG3236" t="s">
        <v>838</v>
      </c>
      <c r="AH3236" t="s">
        <v>40</v>
      </c>
      <c r="AI3236" s="1"/>
    </row>
    <row r="3237" spans="1:40" x14ac:dyDescent="0.25">
      <c r="A3237" t="s">
        <v>2260</v>
      </c>
      <c r="B3237" t="s">
        <v>94</v>
      </c>
      <c r="C3237" t="s">
        <v>95</v>
      </c>
      <c r="D3237">
        <v>227848</v>
      </c>
      <c r="F3237" t="s">
        <v>96</v>
      </c>
      <c r="G3237" t="s">
        <v>9705</v>
      </c>
      <c r="H3237" t="s">
        <v>20</v>
      </c>
      <c r="I3237" t="s">
        <v>21</v>
      </c>
      <c r="J3237">
        <v>3</v>
      </c>
      <c r="L3237" s="1">
        <v>45904.362986111111</v>
      </c>
      <c r="M3237" s="1">
        <v>45909.301238425927</v>
      </c>
      <c r="N3237" s="1">
        <v>45909</v>
      </c>
      <c r="O3237" t="s">
        <v>2261</v>
      </c>
      <c r="P3237" t="s">
        <v>3155</v>
      </c>
      <c r="R3237">
        <v>1</v>
      </c>
      <c r="S3237" t="s">
        <v>9706</v>
      </c>
      <c r="T3237" t="s">
        <v>2365</v>
      </c>
      <c r="U3237" t="s">
        <v>9707</v>
      </c>
      <c r="V3237" t="s">
        <v>44</v>
      </c>
      <c r="W3237" t="s">
        <v>23</v>
      </c>
      <c r="X3237" s="1"/>
      <c r="AC3237" t="s">
        <v>24</v>
      </c>
      <c r="AD3237" t="s">
        <v>25</v>
      </c>
      <c r="AE3237" t="s">
        <v>9708</v>
      </c>
      <c r="AF3237" t="s">
        <v>576</v>
      </c>
      <c r="AG3237" t="s">
        <v>577</v>
      </c>
      <c r="AH3237" t="s">
        <v>28</v>
      </c>
      <c r="AI3237" s="1"/>
    </row>
    <row r="3238" spans="1:40" x14ac:dyDescent="0.25">
      <c r="A3238" t="s">
        <v>2260</v>
      </c>
      <c r="B3238" t="s">
        <v>74</v>
      </c>
      <c r="C3238" t="s">
        <v>75</v>
      </c>
      <c r="D3238">
        <v>227849</v>
      </c>
      <c r="F3238" t="s">
        <v>76</v>
      </c>
      <c r="G3238" t="s">
        <v>6167</v>
      </c>
      <c r="H3238" t="s">
        <v>20</v>
      </c>
      <c r="I3238" t="s">
        <v>21</v>
      </c>
      <c r="J3238">
        <v>3</v>
      </c>
      <c r="L3238" s="1">
        <v>45887.571087962962</v>
      </c>
      <c r="M3238" s="1">
        <v>45909.301886574074</v>
      </c>
      <c r="N3238" s="1">
        <v>45909</v>
      </c>
      <c r="O3238" t="s">
        <v>2261</v>
      </c>
      <c r="P3238" t="s">
        <v>3030</v>
      </c>
      <c r="R3238">
        <v>1</v>
      </c>
      <c r="S3238" t="s">
        <v>9709</v>
      </c>
      <c r="T3238" t="s">
        <v>2384</v>
      </c>
      <c r="U3238" t="s">
        <v>2611</v>
      </c>
      <c r="V3238" t="s">
        <v>79</v>
      </c>
      <c r="W3238" t="s">
        <v>37</v>
      </c>
      <c r="X3238" s="1"/>
      <c r="Z3238">
        <v>226336</v>
      </c>
      <c r="AB3238" t="s">
        <v>6167</v>
      </c>
      <c r="AC3238" t="s">
        <v>24</v>
      </c>
      <c r="AD3238" t="s">
        <v>25</v>
      </c>
      <c r="AE3238" t="s">
        <v>6169</v>
      </c>
      <c r="AF3238" t="s">
        <v>6170</v>
      </c>
      <c r="AG3238" t="s">
        <v>6171</v>
      </c>
      <c r="AH3238" t="s">
        <v>40</v>
      </c>
      <c r="AI3238" s="1"/>
    </row>
    <row r="3239" spans="1:40" x14ac:dyDescent="0.25">
      <c r="A3239" t="s">
        <v>2275</v>
      </c>
      <c r="B3239" t="s">
        <v>68</v>
      </c>
      <c r="C3239" t="s">
        <v>69</v>
      </c>
      <c r="D3239">
        <v>227850</v>
      </c>
      <c r="F3239" t="s">
        <v>70</v>
      </c>
      <c r="G3239" t="s">
        <v>9149</v>
      </c>
      <c r="H3239" t="s">
        <v>20</v>
      </c>
      <c r="I3239" t="s">
        <v>21</v>
      </c>
      <c r="J3239">
        <v>3</v>
      </c>
      <c r="L3239" s="1">
        <v>45902.378831018519</v>
      </c>
      <c r="M3239" s="1">
        <v>45909.30364583333</v>
      </c>
      <c r="N3239" s="1">
        <v>45909</v>
      </c>
      <c r="O3239" t="s">
        <v>2261</v>
      </c>
      <c r="P3239" t="s">
        <v>3040</v>
      </c>
      <c r="R3239">
        <v>1</v>
      </c>
      <c r="T3239" t="s">
        <v>2266</v>
      </c>
      <c r="U3239" t="s">
        <v>5253</v>
      </c>
      <c r="V3239" t="s">
        <v>22</v>
      </c>
      <c r="W3239" t="s">
        <v>23</v>
      </c>
      <c r="X3239" s="1"/>
      <c r="Z3239">
        <v>227699</v>
      </c>
      <c r="AB3239" t="s">
        <v>9149</v>
      </c>
      <c r="AC3239" t="s">
        <v>24</v>
      </c>
      <c r="AD3239" t="s">
        <v>25</v>
      </c>
      <c r="AE3239" t="s">
        <v>9150</v>
      </c>
      <c r="AF3239" t="s">
        <v>547</v>
      </c>
      <c r="AG3239" t="s">
        <v>548</v>
      </c>
      <c r="AH3239" t="s">
        <v>28</v>
      </c>
      <c r="AI3239" s="1"/>
    </row>
    <row r="3240" spans="1:40" x14ac:dyDescent="0.25">
      <c r="A3240" t="s">
        <v>2260</v>
      </c>
      <c r="B3240" t="s">
        <v>41</v>
      </c>
      <c r="C3240" t="s">
        <v>42</v>
      </c>
      <c r="D3240">
        <v>227851</v>
      </c>
      <c r="F3240" t="s">
        <v>43</v>
      </c>
      <c r="G3240" t="s">
        <v>4927</v>
      </c>
      <c r="H3240" t="s">
        <v>20</v>
      </c>
      <c r="I3240" t="s">
        <v>21</v>
      </c>
      <c r="J3240">
        <v>3</v>
      </c>
      <c r="L3240" s="1">
        <v>45876.567245370374</v>
      </c>
      <c r="M3240" s="1">
        <v>45909.303726851853</v>
      </c>
      <c r="N3240" s="1">
        <v>45909</v>
      </c>
      <c r="O3240" t="s">
        <v>2261</v>
      </c>
      <c r="P3240" t="s">
        <v>2269</v>
      </c>
      <c r="R3240">
        <v>2</v>
      </c>
      <c r="T3240" t="s">
        <v>2266</v>
      </c>
      <c r="U3240" t="s">
        <v>4922</v>
      </c>
      <c r="V3240" t="s">
        <v>22</v>
      </c>
      <c r="W3240" t="s">
        <v>23</v>
      </c>
      <c r="X3240" s="1"/>
      <c r="Z3240">
        <v>227695</v>
      </c>
      <c r="AB3240" t="s">
        <v>4927</v>
      </c>
      <c r="AC3240" t="s">
        <v>24</v>
      </c>
      <c r="AD3240" t="s">
        <v>25</v>
      </c>
      <c r="AE3240" t="s">
        <v>4929</v>
      </c>
      <c r="AF3240" t="s">
        <v>489</v>
      </c>
      <c r="AG3240" t="s">
        <v>490</v>
      </c>
      <c r="AH3240" t="s">
        <v>28</v>
      </c>
      <c r="AI3240" s="1"/>
    </row>
    <row r="3241" spans="1:40" x14ac:dyDescent="0.25">
      <c r="A3241" t="s">
        <v>2260</v>
      </c>
      <c r="B3241" t="s">
        <v>41</v>
      </c>
      <c r="C3241" t="s">
        <v>42</v>
      </c>
      <c r="D3241">
        <v>227852</v>
      </c>
      <c r="F3241" t="s">
        <v>43</v>
      </c>
      <c r="G3241" t="s">
        <v>9226</v>
      </c>
      <c r="H3241" t="s">
        <v>20</v>
      </c>
      <c r="I3241" t="s">
        <v>21</v>
      </c>
      <c r="J3241">
        <v>3</v>
      </c>
      <c r="L3241" s="1">
        <v>45902.280740740738</v>
      </c>
      <c r="M3241" s="1">
        <v>45909.304594907408</v>
      </c>
      <c r="N3241" s="1">
        <v>45909</v>
      </c>
      <c r="O3241" t="s">
        <v>2261</v>
      </c>
      <c r="P3241" t="s">
        <v>2367</v>
      </c>
      <c r="R3241">
        <v>1</v>
      </c>
      <c r="S3241" t="s">
        <v>5852</v>
      </c>
      <c r="T3241" t="s">
        <v>2266</v>
      </c>
      <c r="U3241" t="s">
        <v>9227</v>
      </c>
      <c r="V3241" t="s">
        <v>36</v>
      </c>
      <c r="W3241" t="s">
        <v>37</v>
      </c>
      <c r="X3241" s="1"/>
      <c r="Z3241">
        <v>227690</v>
      </c>
      <c r="AB3241" t="s">
        <v>9226</v>
      </c>
      <c r="AC3241" t="s">
        <v>24</v>
      </c>
      <c r="AD3241" t="s">
        <v>25</v>
      </c>
      <c r="AE3241" t="s">
        <v>9228</v>
      </c>
      <c r="AF3241" t="s">
        <v>1894</v>
      </c>
      <c r="AG3241" t="s">
        <v>1895</v>
      </c>
      <c r="AH3241" t="s">
        <v>40</v>
      </c>
      <c r="AI3241" s="1"/>
    </row>
    <row r="3242" spans="1:40" x14ac:dyDescent="0.25">
      <c r="A3242" t="s">
        <v>2263</v>
      </c>
      <c r="B3242" t="s">
        <v>484</v>
      </c>
      <c r="C3242" t="s">
        <v>485</v>
      </c>
      <c r="D3242">
        <v>227853</v>
      </c>
      <c r="E3242">
        <v>110145</v>
      </c>
      <c r="F3242" t="s">
        <v>486</v>
      </c>
      <c r="G3242" t="s">
        <v>7707</v>
      </c>
      <c r="H3242" t="s">
        <v>428</v>
      </c>
      <c r="I3242" t="s">
        <v>21</v>
      </c>
      <c r="J3242">
        <v>3</v>
      </c>
      <c r="K3242" t="s">
        <v>1095</v>
      </c>
      <c r="L3242" s="1">
        <v>45896.650648148148</v>
      </c>
      <c r="M3242" s="1">
        <v>45909.307569444441</v>
      </c>
      <c r="N3242" s="1">
        <v>45909</v>
      </c>
      <c r="O3242" t="s">
        <v>2297</v>
      </c>
      <c r="P3242" t="s">
        <v>3071</v>
      </c>
      <c r="Q3242">
        <v>1</v>
      </c>
      <c r="R3242">
        <v>1</v>
      </c>
      <c r="S3242" t="s">
        <v>3133</v>
      </c>
      <c r="T3242" t="s">
        <v>2266</v>
      </c>
      <c r="U3242" t="s">
        <v>2983</v>
      </c>
      <c r="V3242" t="s">
        <v>22</v>
      </c>
      <c r="W3242" t="s">
        <v>23</v>
      </c>
      <c r="X3242" s="1">
        <v>45901</v>
      </c>
      <c r="AC3242" t="s">
        <v>24</v>
      </c>
      <c r="AD3242" t="s">
        <v>25</v>
      </c>
      <c r="AE3242" t="s">
        <v>940</v>
      </c>
      <c r="AF3242" t="s">
        <v>176</v>
      </c>
      <c r="AG3242" t="s">
        <v>177</v>
      </c>
      <c r="AH3242" t="s">
        <v>28</v>
      </c>
      <c r="AI3242" s="1">
        <v>45909.308229166665</v>
      </c>
      <c r="AJ3242" t="s">
        <v>3059</v>
      </c>
      <c r="AL3242">
        <v>10</v>
      </c>
      <c r="AN3242" t="s">
        <v>2268</v>
      </c>
    </row>
    <row r="3243" spans="1:40" x14ac:dyDescent="0.25">
      <c r="A3243" t="s">
        <v>2263</v>
      </c>
      <c r="B3243" t="s">
        <v>484</v>
      </c>
      <c r="C3243" t="s">
        <v>485</v>
      </c>
      <c r="D3243">
        <v>227854</v>
      </c>
      <c r="E3243">
        <v>110146</v>
      </c>
      <c r="F3243" t="s">
        <v>486</v>
      </c>
      <c r="G3243" t="s">
        <v>7752</v>
      </c>
      <c r="H3243" t="s">
        <v>428</v>
      </c>
      <c r="I3243" t="s">
        <v>21</v>
      </c>
      <c r="J3243">
        <v>3</v>
      </c>
      <c r="K3243" t="s">
        <v>1145</v>
      </c>
      <c r="L3243" s="1">
        <v>45896.650312500002</v>
      </c>
      <c r="M3243" s="1">
        <v>45909.314513888887</v>
      </c>
      <c r="N3243" s="1">
        <v>45909</v>
      </c>
      <c r="O3243" t="s">
        <v>2297</v>
      </c>
      <c r="P3243" t="s">
        <v>3103</v>
      </c>
      <c r="Q3243">
        <v>1</v>
      </c>
      <c r="R3243">
        <v>1</v>
      </c>
      <c r="S3243" t="s">
        <v>3124</v>
      </c>
      <c r="T3243" t="s">
        <v>2266</v>
      </c>
      <c r="U3243" t="s">
        <v>2792</v>
      </c>
      <c r="V3243" t="s">
        <v>36</v>
      </c>
      <c r="W3243" t="s">
        <v>37</v>
      </c>
      <c r="X3243" s="1">
        <v>45901</v>
      </c>
      <c r="AC3243" t="s">
        <v>24</v>
      </c>
      <c r="AD3243" t="s">
        <v>25</v>
      </c>
      <c r="AE3243" t="s">
        <v>940</v>
      </c>
      <c r="AF3243" t="s">
        <v>215</v>
      </c>
      <c r="AG3243" t="s">
        <v>216</v>
      </c>
      <c r="AH3243" t="s">
        <v>40</v>
      </c>
      <c r="AI3243" s="1">
        <v>45909.31523148148</v>
      </c>
      <c r="AJ3243" t="s">
        <v>3104</v>
      </c>
      <c r="AL3243">
        <v>10</v>
      </c>
      <c r="AN3243" t="s">
        <v>2268</v>
      </c>
    </row>
    <row r="3244" spans="1:40" x14ac:dyDescent="0.25">
      <c r="A3244" t="s">
        <v>2260</v>
      </c>
      <c r="B3244" t="s">
        <v>53</v>
      </c>
      <c r="C3244" t="s">
        <v>54</v>
      </c>
      <c r="D3244">
        <v>227855</v>
      </c>
      <c r="F3244" t="s">
        <v>55</v>
      </c>
      <c r="G3244" t="s">
        <v>9710</v>
      </c>
      <c r="H3244" t="s">
        <v>20</v>
      </c>
      <c r="I3244" t="s">
        <v>21</v>
      </c>
      <c r="J3244">
        <v>3</v>
      </c>
      <c r="L3244" s="1">
        <v>45904.433263888888</v>
      </c>
      <c r="M3244" s="1">
        <v>45909.314583333333</v>
      </c>
      <c r="N3244" s="1">
        <v>45909</v>
      </c>
      <c r="O3244" t="s">
        <v>2261</v>
      </c>
      <c r="P3244" t="s">
        <v>3099</v>
      </c>
      <c r="R3244">
        <v>1</v>
      </c>
      <c r="S3244" t="s">
        <v>9711</v>
      </c>
      <c r="T3244" t="s">
        <v>2340</v>
      </c>
      <c r="U3244" t="s">
        <v>9712</v>
      </c>
      <c r="V3244" t="s">
        <v>44</v>
      </c>
      <c r="W3244" t="s">
        <v>23</v>
      </c>
      <c r="X3244" s="1"/>
      <c r="AC3244" t="s">
        <v>24</v>
      </c>
      <c r="AD3244" t="s">
        <v>25</v>
      </c>
      <c r="AE3244" t="s">
        <v>9713</v>
      </c>
      <c r="AF3244" t="s">
        <v>590</v>
      </c>
      <c r="AG3244" t="s">
        <v>591</v>
      </c>
      <c r="AH3244" t="s">
        <v>28</v>
      </c>
      <c r="AI3244" s="1"/>
    </row>
    <row r="3245" spans="1:40" x14ac:dyDescent="0.25">
      <c r="A3245" t="s">
        <v>2275</v>
      </c>
      <c r="B3245" t="s">
        <v>280</v>
      </c>
      <c r="C3245" t="s">
        <v>281</v>
      </c>
      <c r="D3245">
        <v>227856</v>
      </c>
      <c r="E3245">
        <v>110147</v>
      </c>
      <c r="F3245" t="s">
        <v>282</v>
      </c>
      <c r="G3245" t="s">
        <v>9714</v>
      </c>
      <c r="H3245" t="s">
        <v>20</v>
      </c>
      <c r="I3245" t="s">
        <v>21</v>
      </c>
      <c r="J3245">
        <v>3</v>
      </c>
      <c r="L3245" s="1">
        <v>45905.367650462962</v>
      </c>
      <c r="M3245" s="1">
        <v>45909.315706018519</v>
      </c>
      <c r="N3245" s="1">
        <v>45909</v>
      </c>
      <c r="O3245" t="s">
        <v>2261</v>
      </c>
      <c r="P3245" t="s">
        <v>3103</v>
      </c>
      <c r="R3245">
        <v>1</v>
      </c>
      <c r="S3245" t="s">
        <v>9715</v>
      </c>
      <c r="T3245" t="s">
        <v>2358</v>
      </c>
      <c r="U3245" t="s">
        <v>9716</v>
      </c>
      <c r="V3245" t="s">
        <v>36</v>
      </c>
      <c r="W3245" t="s">
        <v>37</v>
      </c>
      <c r="X3245" s="1">
        <v>45901</v>
      </c>
      <c r="AC3245" t="s">
        <v>24</v>
      </c>
      <c r="AD3245" t="s">
        <v>25</v>
      </c>
      <c r="AE3245" t="s">
        <v>9717</v>
      </c>
      <c r="AF3245" t="s">
        <v>215</v>
      </c>
      <c r="AG3245" t="s">
        <v>216</v>
      </c>
      <c r="AH3245" t="s">
        <v>40</v>
      </c>
      <c r="AI3245" s="1">
        <v>45909.316967592589</v>
      </c>
      <c r="AJ3245" t="s">
        <v>3112</v>
      </c>
      <c r="AL3245">
        <v>4</v>
      </c>
      <c r="AN3245" t="s">
        <v>2268</v>
      </c>
    </row>
    <row r="3246" spans="1:40" x14ac:dyDescent="0.25">
      <c r="A3246" t="s">
        <v>2275</v>
      </c>
      <c r="B3246" t="s">
        <v>280</v>
      </c>
      <c r="C3246" t="s">
        <v>281</v>
      </c>
      <c r="D3246">
        <v>227856</v>
      </c>
      <c r="E3246">
        <v>110148</v>
      </c>
      <c r="F3246" t="s">
        <v>282</v>
      </c>
      <c r="G3246" t="s">
        <v>9714</v>
      </c>
      <c r="H3246" t="s">
        <v>20</v>
      </c>
      <c r="I3246" t="s">
        <v>21</v>
      </c>
      <c r="J3246">
        <v>3</v>
      </c>
      <c r="L3246" s="1">
        <v>45905.367650462962</v>
      </c>
      <c r="M3246" s="1">
        <v>45909.315706018519</v>
      </c>
      <c r="N3246" s="1">
        <v>45909</v>
      </c>
      <c r="O3246" t="s">
        <v>2261</v>
      </c>
      <c r="P3246" t="s">
        <v>3103</v>
      </c>
      <c r="R3246">
        <v>1</v>
      </c>
      <c r="S3246" t="s">
        <v>9715</v>
      </c>
      <c r="T3246" t="s">
        <v>2358</v>
      </c>
      <c r="U3246" t="s">
        <v>9716</v>
      </c>
      <c r="V3246" t="s">
        <v>36</v>
      </c>
      <c r="W3246" t="s">
        <v>37</v>
      </c>
      <c r="X3246" s="1">
        <v>45901</v>
      </c>
      <c r="AC3246" t="s">
        <v>24</v>
      </c>
      <c r="AD3246" t="s">
        <v>25</v>
      </c>
      <c r="AE3246" t="s">
        <v>9717</v>
      </c>
      <c r="AF3246" t="s">
        <v>215</v>
      </c>
      <c r="AG3246" t="s">
        <v>216</v>
      </c>
      <c r="AH3246" t="s">
        <v>40</v>
      </c>
      <c r="AI3246" s="1">
        <v>45909.317060185182</v>
      </c>
      <c r="AJ3246" t="s">
        <v>3107</v>
      </c>
      <c r="AL3246">
        <v>4</v>
      </c>
      <c r="AN3246" t="s">
        <v>2268</v>
      </c>
    </row>
    <row r="3247" spans="1:40" x14ac:dyDescent="0.25">
      <c r="A3247" t="s">
        <v>2260</v>
      </c>
      <c r="B3247" t="s">
        <v>68</v>
      </c>
      <c r="C3247" t="s">
        <v>69</v>
      </c>
      <c r="D3247">
        <v>227857</v>
      </c>
      <c r="F3247" t="s">
        <v>70</v>
      </c>
      <c r="G3247" t="s">
        <v>7493</v>
      </c>
      <c r="H3247" t="s">
        <v>20</v>
      </c>
      <c r="I3247" t="s">
        <v>21</v>
      </c>
      <c r="J3247">
        <v>3</v>
      </c>
      <c r="L3247" s="1">
        <v>45882.454375000001</v>
      </c>
      <c r="M3247" s="1">
        <v>45909.324074074073</v>
      </c>
      <c r="N3247" s="1">
        <v>45909</v>
      </c>
      <c r="O3247" t="s">
        <v>2261</v>
      </c>
      <c r="P3247" t="s">
        <v>3014</v>
      </c>
      <c r="R3247">
        <v>1</v>
      </c>
      <c r="S3247" t="s">
        <v>3065</v>
      </c>
      <c r="T3247" t="s">
        <v>2266</v>
      </c>
      <c r="U3247" t="s">
        <v>7494</v>
      </c>
      <c r="V3247" t="s">
        <v>97</v>
      </c>
      <c r="W3247" t="s">
        <v>23</v>
      </c>
      <c r="X3247" s="1"/>
      <c r="Z3247">
        <v>227497</v>
      </c>
      <c r="AB3247" t="s">
        <v>7493</v>
      </c>
      <c r="AC3247" t="s">
        <v>24</v>
      </c>
      <c r="AD3247" t="s">
        <v>25</v>
      </c>
      <c r="AE3247" t="s">
        <v>7495</v>
      </c>
      <c r="AF3247" t="s">
        <v>1399</v>
      </c>
      <c r="AG3247" t="s">
        <v>1400</v>
      </c>
      <c r="AH3247" t="s">
        <v>28</v>
      </c>
      <c r="AI3247" s="1"/>
    </row>
    <row r="3248" spans="1:40" x14ac:dyDescent="0.25">
      <c r="A3248" t="s">
        <v>2263</v>
      </c>
      <c r="B3248" t="s">
        <v>68</v>
      </c>
      <c r="C3248" t="s">
        <v>69</v>
      </c>
      <c r="D3248">
        <v>227858</v>
      </c>
      <c r="F3248" t="s">
        <v>70</v>
      </c>
      <c r="G3248" t="s">
        <v>7395</v>
      </c>
      <c r="H3248" t="s">
        <v>20</v>
      </c>
      <c r="I3248" t="s">
        <v>21</v>
      </c>
      <c r="J3248">
        <v>3</v>
      </c>
      <c r="L3248" s="1">
        <v>45896.509155092594</v>
      </c>
      <c r="M3248" s="1">
        <v>45909.326493055552</v>
      </c>
      <c r="N3248" s="1">
        <v>45909</v>
      </c>
      <c r="O3248" t="s">
        <v>2261</v>
      </c>
      <c r="P3248" t="s">
        <v>3040</v>
      </c>
      <c r="R3248">
        <v>0</v>
      </c>
      <c r="S3248" t="s">
        <v>9718</v>
      </c>
      <c r="T3248" t="s">
        <v>2266</v>
      </c>
      <c r="U3248" t="s">
        <v>7396</v>
      </c>
      <c r="V3248" t="s">
        <v>22</v>
      </c>
      <c r="W3248" t="s">
        <v>23</v>
      </c>
      <c r="X3248" s="1"/>
      <c r="Z3248">
        <v>227706</v>
      </c>
      <c r="AB3248" t="s">
        <v>7395</v>
      </c>
      <c r="AC3248" t="s">
        <v>24</v>
      </c>
      <c r="AD3248" t="s">
        <v>25</v>
      </c>
      <c r="AE3248" t="s">
        <v>7397</v>
      </c>
      <c r="AF3248" t="s">
        <v>1020</v>
      </c>
      <c r="AG3248" t="s">
        <v>1021</v>
      </c>
      <c r="AH3248" t="s">
        <v>28</v>
      </c>
      <c r="AI3248" s="1"/>
    </row>
    <row r="3249" spans="1:40" x14ac:dyDescent="0.25">
      <c r="A3249" t="s">
        <v>2260</v>
      </c>
      <c r="B3249" t="s">
        <v>53</v>
      </c>
      <c r="C3249" t="s">
        <v>54</v>
      </c>
      <c r="D3249">
        <v>227859</v>
      </c>
      <c r="F3249" t="s">
        <v>55</v>
      </c>
      <c r="G3249" t="s">
        <v>9549</v>
      </c>
      <c r="H3249" t="s">
        <v>20</v>
      </c>
      <c r="I3249" t="s">
        <v>21</v>
      </c>
      <c r="J3249">
        <v>3</v>
      </c>
      <c r="L3249" s="1">
        <v>45904.504166666666</v>
      </c>
      <c r="M3249" s="1">
        <v>45909.328645833331</v>
      </c>
      <c r="N3249" s="1">
        <v>45909</v>
      </c>
      <c r="O3249" t="s">
        <v>2261</v>
      </c>
      <c r="P3249" t="s">
        <v>2353</v>
      </c>
      <c r="R3249">
        <v>2</v>
      </c>
      <c r="T3249" t="s">
        <v>2306</v>
      </c>
      <c r="U3249" t="s">
        <v>2835</v>
      </c>
      <c r="V3249" t="s">
        <v>79</v>
      </c>
      <c r="W3249" t="s">
        <v>37</v>
      </c>
      <c r="X3249" s="1"/>
      <c r="Z3249">
        <v>227703</v>
      </c>
      <c r="AB3249" t="s">
        <v>9549</v>
      </c>
      <c r="AC3249" t="s">
        <v>24</v>
      </c>
      <c r="AD3249" t="s">
        <v>25</v>
      </c>
      <c r="AE3249" t="s">
        <v>9550</v>
      </c>
      <c r="AF3249" t="s">
        <v>968</v>
      </c>
      <c r="AG3249" t="s">
        <v>969</v>
      </c>
      <c r="AH3249" t="s">
        <v>40</v>
      </c>
      <c r="AI3249" s="1"/>
    </row>
    <row r="3250" spans="1:40" x14ac:dyDescent="0.25">
      <c r="A3250" t="s">
        <v>2260</v>
      </c>
      <c r="B3250" t="s">
        <v>41</v>
      </c>
      <c r="C3250" t="s">
        <v>42</v>
      </c>
      <c r="D3250">
        <v>227860</v>
      </c>
      <c r="F3250" t="s">
        <v>43</v>
      </c>
      <c r="G3250" t="s">
        <v>8102</v>
      </c>
      <c r="H3250" t="s">
        <v>20</v>
      </c>
      <c r="I3250" t="s">
        <v>21</v>
      </c>
      <c r="J3250">
        <v>3</v>
      </c>
      <c r="L3250" s="1">
        <v>45894.539560185185</v>
      </c>
      <c r="M3250" s="1">
        <v>45909.328703703701</v>
      </c>
      <c r="N3250" s="1">
        <v>45909</v>
      </c>
      <c r="O3250" t="s">
        <v>2261</v>
      </c>
      <c r="P3250" t="s">
        <v>3014</v>
      </c>
      <c r="R3250">
        <v>1</v>
      </c>
      <c r="S3250" t="s">
        <v>5028</v>
      </c>
      <c r="T3250" t="s">
        <v>2266</v>
      </c>
      <c r="U3250" t="s">
        <v>2800</v>
      </c>
      <c r="V3250" t="s">
        <v>97</v>
      </c>
      <c r="W3250" t="s">
        <v>23</v>
      </c>
      <c r="X3250" s="1"/>
      <c r="Z3250">
        <v>227471</v>
      </c>
      <c r="AB3250" t="s">
        <v>8102</v>
      </c>
      <c r="AC3250" t="s">
        <v>24</v>
      </c>
      <c r="AD3250" t="s">
        <v>25</v>
      </c>
      <c r="AE3250" t="s">
        <v>8103</v>
      </c>
      <c r="AF3250" t="s">
        <v>1399</v>
      </c>
      <c r="AG3250" t="s">
        <v>1400</v>
      </c>
      <c r="AH3250" t="s">
        <v>28</v>
      </c>
      <c r="AI3250" s="1"/>
    </row>
    <row r="3251" spans="1:40" x14ac:dyDescent="0.25">
      <c r="A3251" t="s">
        <v>2263</v>
      </c>
      <c r="B3251" t="s">
        <v>484</v>
      </c>
      <c r="C3251" t="s">
        <v>485</v>
      </c>
      <c r="D3251">
        <v>227861</v>
      </c>
      <c r="E3251">
        <v>110165</v>
      </c>
      <c r="F3251" t="s">
        <v>486</v>
      </c>
      <c r="G3251" t="s">
        <v>8902</v>
      </c>
      <c r="H3251" t="s">
        <v>428</v>
      </c>
      <c r="I3251" t="s">
        <v>21</v>
      </c>
      <c r="J3251">
        <v>3</v>
      </c>
      <c r="K3251" t="s">
        <v>2079</v>
      </c>
      <c r="L3251" s="1">
        <v>45896.650416666664</v>
      </c>
      <c r="M3251" s="1">
        <v>45909.336273148147</v>
      </c>
      <c r="N3251" s="1">
        <v>45909</v>
      </c>
      <c r="O3251" t="s">
        <v>2297</v>
      </c>
      <c r="P3251" t="s">
        <v>3103</v>
      </c>
      <c r="Q3251">
        <v>1</v>
      </c>
      <c r="R3251">
        <v>0</v>
      </c>
      <c r="S3251" t="s">
        <v>3124</v>
      </c>
      <c r="T3251" t="s">
        <v>2266</v>
      </c>
      <c r="U3251" t="s">
        <v>2467</v>
      </c>
      <c r="V3251" t="s">
        <v>36</v>
      </c>
      <c r="W3251" t="s">
        <v>37</v>
      </c>
      <c r="X3251" s="1">
        <v>45901</v>
      </c>
      <c r="AC3251" t="s">
        <v>24</v>
      </c>
      <c r="AD3251" t="s">
        <v>25</v>
      </c>
      <c r="AE3251" t="s">
        <v>940</v>
      </c>
      <c r="AF3251" t="s">
        <v>812</v>
      </c>
      <c r="AG3251" t="s">
        <v>813</v>
      </c>
      <c r="AH3251" t="s">
        <v>40</v>
      </c>
      <c r="AI3251" s="1">
        <v>45909.337094907409</v>
      </c>
      <c r="AJ3251" t="s">
        <v>3104</v>
      </c>
      <c r="AL3251">
        <v>10</v>
      </c>
      <c r="AN3251" t="s">
        <v>2268</v>
      </c>
    </row>
    <row r="3252" spans="1:40" x14ac:dyDescent="0.25">
      <c r="A3252" t="s">
        <v>2263</v>
      </c>
      <c r="B3252" t="s">
        <v>484</v>
      </c>
      <c r="C3252" t="s">
        <v>485</v>
      </c>
      <c r="D3252">
        <v>227862</v>
      </c>
      <c r="E3252">
        <v>110185</v>
      </c>
      <c r="F3252" t="s">
        <v>486</v>
      </c>
      <c r="G3252" t="s">
        <v>8771</v>
      </c>
      <c r="H3252" t="s">
        <v>428</v>
      </c>
      <c r="I3252" t="s">
        <v>21</v>
      </c>
      <c r="J3252">
        <v>3</v>
      </c>
      <c r="K3252" t="s">
        <v>1980</v>
      </c>
      <c r="L3252" s="1">
        <v>45897.652696759258</v>
      </c>
      <c r="M3252" s="1">
        <v>45909.338368055556</v>
      </c>
      <c r="N3252" s="1">
        <v>45909</v>
      </c>
      <c r="O3252" t="s">
        <v>2297</v>
      </c>
      <c r="P3252" t="s">
        <v>2443</v>
      </c>
      <c r="Q3252">
        <v>1</v>
      </c>
      <c r="R3252">
        <v>1</v>
      </c>
      <c r="T3252" t="s">
        <v>2266</v>
      </c>
      <c r="U3252" t="s">
        <v>2784</v>
      </c>
      <c r="V3252" t="s">
        <v>97</v>
      </c>
      <c r="W3252" t="s">
        <v>23</v>
      </c>
      <c r="X3252" s="1">
        <v>45901</v>
      </c>
      <c r="AC3252" t="s">
        <v>24</v>
      </c>
      <c r="AD3252" t="s">
        <v>25</v>
      </c>
      <c r="AE3252" t="s">
        <v>940</v>
      </c>
      <c r="AF3252" t="s">
        <v>736</v>
      </c>
      <c r="AG3252" t="s">
        <v>737</v>
      </c>
      <c r="AH3252" t="s">
        <v>28</v>
      </c>
      <c r="AI3252" s="1">
        <v>45909.339247685188</v>
      </c>
      <c r="AJ3252" t="s">
        <v>2445</v>
      </c>
      <c r="AL3252">
        <v>8</v>
      </c>
      <c r="AN3252" t="s">
        <v>2268</v>
      </c>
    </row>
    <row r="3253" spans="1:40" x14ac:dyDescent="0.25">
      <c r="A3253" t="s">
        <v>2275</v>
      </c>
      <c r="B3253" t="s">
        <v>63</v>
      </c>
      <c r="C3253" t="s">
        <v>64</v>
      </c>
      <c r="D3253">
        <v>227863</v>
      </c>
      <c r="F3253" t="s">
        <v>65</v>
      </c>
      <c r="G3253" t="s">
        <v>9719</v>
      </c>
      <c r="H3253" t="s">
        <v>20</v>
      </c>
      <c r="I3253" t="s">
        <v>21</v>
      </c>
      <c r="J3253">
        <v>3</v>
      </c>
      <c r="L3253" s="1">
        <v>45903.552395833336</v>
      </c>
      <c r="M3253" s="1">
        <v>45909.338541666664</v>
      </c>
      <c r="N3253" s="1">
        <v>45909</v>
      </c>
      <c r="O3253" t="s">
        <v>2261</v>
      </c>
      <c r="P3253" t="s">
        <v>3099</v>
      </c>
      <c r="R3253">
        <v>0</v>
      </c>
      <c r="S3253" t="s">
        <v>9720</v>
      </c>
      <c r="T3253" t="s">
        <v>2340</v>
      </c>
      <c r="U3253" t="s">
        <v>9721</v>
      </c>
      <c r="V3253" t="s">
        <v>44</v>
      </c>
      <c r="W3253" t="s">
        <v>23</v>
      </c>
      <c r="X3253" s="1"/>
      <c r="AC3253" t="s">
        <v>24</v>
      </c>
      <c r="AD3253" t="s">
        <v>25</v>
      </c>
      <c r="AE3253" t="s">
        <v>9722</v>
      </c>
      <c r="AF3253" t="s">
        <v>1862</v>
      </c>
      <c r="AG3253" t="s">
        <v>1863</v>
      </c>
      <c r="AH3253" t="s">
        <v>28</v>
      </c>
      <c r="AI3253" s="1"/>
    </row>
    <row r="3254" spans="1:40" x14ac:dyDescent="0.25">
      <c r="A3254" t="s">
        <v>2275</v>
      </c>
      <c r="B3254" t="s">
        <v>74</v>
      </c>
      <c r="C3254" t="s">
        <v>75</v>
      </c>
      <c r="D3254">
        <v>227864</v>
      </c>
      <c r="F3254" t="s">
        <v>76</v>
      </c>
      <c r="G3254" t="s">
        <v>9723</v>
      </c>
      <c r="H3254" t="s">
        <v>20</v>
      </c>
      <c r="I3254" t="s">
        <v>21</v>
      </c>
      <c r="J3254">
        <v>3</v>
      </c>
      <c r="L3254" s="1">
        <v>45908.40425925926</v>
      </c>
      <c r="M3254" s="1">
        <v>45909.340370370373</v>
      </c>
      <c r="N3254" s="1">
        <v>45909</v>
      </c>
      <c r="O3254" t="s">
        <v>2261</v>
      </c>
      <c r="P3254" t="s">
        <v>2443</v>
      </c>
      <c r="R3254">
        <v>0</v>
      </c>
      <c r="T3254" t="s">
        <v>2266</v>
      </c>
      <c r="U3254" t="s">
        <v>9724</v>
      </c>
      <c r="V3254" t="s">
        <v>97</v>
      </c>
      <c r="W3254" t="s">
        <v>23</v>
      </c>
      <c r="X3254" s="1"/>
      <c r="AC3254" t="s">
        <v>24</v>
      </c>
      <c r="AD3254" t="s">
        <v>25</v>
      </c>
      <c r="AE3254" t="s">
        <v>9725</v>
      </c>
      <c r="AF3254" t="s">
        <v>736</v>
      </c>
      <c r="AG3254" t="s">
        <v>737</v>
      </c>
      <c r="AH3254" t="s">
        <v>28</v>
      </c>
      <c r="AI3254" s="1"/>
    </row>
    <row r="3255" spans="1:40" x14ac:dyDescent="0.25">
      <c r="A3255" t="s">
        <v>2263</v>
      </c>
      <c r="B3255" t="s">
        <v>484</v>
      </c>
      <c r="C3255" t="s">
        <v>485</v>
      </c>
      <c r="D3255">
        <v>227866</v>
      </c>
      <c r="F3255" t="s">
        <v>486</v>
      </c>
      <c r="G3255" t="s">
        <v>7681</v>
      </c>
      <c r="H3255" t="s">
        <v>428</v>
      </c>
      <c r="I3255" t="s">
        <v>21</v>
      </c>
      <c r="J3255">
        <v>3</v>
      </c>
      <c r="K3255" t="s">
        <v>1061</v>
      </c>
      <c r="L3255" s="1">
        <v>45896.65084490741</v>
      </c>
      <c r="M3255" s="1">
        <v>45909.346909722219</v>
      </c>
      <c r="N3255" s="1">
        <v>45909</v>
      </c>
      <c r="O3255" t="s">
        <v>2297</v>
      </c>
      <c r="P3255" t="s">
        <v>2331</v>
      </c>
      <c r="Q3255">
        <v>1</v>
      </c>
      <c r="R3255">
        <v>2</v>
      </c>
      <c r="S3255" t="s">
        <v>2332</v>
      </c>
      <c r="T3255" t="s">
        <v>2266</v>
      </c>
      <c r="U3255" t="s">
        <v>2402</v>
      </c>
      <c r="V3255" t="s">
        <v>22</v>
      </c>
      <c r="W3255" t="s">
        <v>23</v>
      </c>
      <c r="X3255" s="1"/>
      <c r="AC3255" t="s">
        <v>24</v>
      </c>
      <c r="AD3255" t="s">
        <v>25</v>
      </c>
      <c r="AE3255" t="s">
        <v>940</v>
      </c>
      <c r="AF3255" t="s">
        <v>163</v>
      </c>
      <c r="AG3255" t="s">
        <v>164</v>
      </c>
      <c r="AH3255" t="s">
        <v>28</v>
      </c>
      <c r="AI3255" s="1"/>
    </row>
    <row r="3256" spans="1:40" x14ac:dyDescent="0.25">
      <c r="A3256" t="s">
        <v>2263</v>
      </c>
      <c r="B3256" t="s">
        <v>484</v>
      </c>
      <c r="C3256" t="s">
        <v>485</v>
      </c>
      <c r="D3256">
        <v>227868</v>
      </c>
      <c r="E3256">
        <v>110205</v>
      </c>
      <c r="F3256" t="s">
        <v>486</v>
      </c>
      <c r="G3256" t="s">
        <v>7781</v>
      </c>
      <c r="H3256" t="s">
        <v>428</v>
      </c>
      <c r="I3256" t="s">
        <v>21</v>
      </c>
      <c r="J3256">
        <v>3</v>
      </c>
      <c r="K3256" t="s">
        <v>1170</v>
      </c>
      <c r="L3256" s="1">
        <v>45897.650775462964</v>
      </c>
      <c r="M3256" s="1">
        <v>45909.347222222219</v>
      </c>
      <c r="N3256" s="1">
        <v>45909</v>
      </c>
      <c r="O3256" t="s">
        <v>2297</v>
      </c>
      <c r="P3256" t="s">
        <v>3071</v>
      </c>
      <c r="Q3256">
        <v>1</v>
      </c>
      <c r="R3256">
        <v>1</v>
      </c>
      <c r="S3256" t="s">
        <v>3133</v>
      </c>
      <c r="T3256" t="s">
        <v>2266</v>
      </c>
      <c r="U3256" t="s">
        <v>2428</v>
      </c>
      <c r="V3256" t="s">
        <v>22</v>
      </c>
      <c r="W3256" t="s">
        <v>23</v>
      </c>
      <c r="X3256" s="1">
        <v>45901</v>
      </c>
      <c r="AC3256" t="s">
        <v>24</v>
      </c>
      <c r="AD3256" t="s">
        <v>25</v>
      </c>
      <c r="AE3256" t="s">
        <v>940</v>
      </c>
      <c r="AF3256" t="s">
        <v>235</v>
      </c>
      <c r="AG3256" t="s">
        <v>236</v>
      </c>
      <c r="AH3256" t="s">
        <v>28</v>
      </c>
      <c r="AI3256" s="1">
        <v>45909.347824074073</v>
      </c>
      <c r="AJ3256" t="s">
        <v>3059</v>
      </c>
      <c r="AL3256">
        <v>10</v>
      </c>
      <c r="AN3256" t="s">
        <v>2268</v>
      </c>
    </row>
    <row r="3257" spans="1:40" x14ac:dyDescent="0.25">
      <c r="A3257" t="s">
        <v>2275</v>
      </c>
      <c r="B3257" t="s">
        <v>29</v>
      </c>
      <c r="C3257" t="s">
        <v>30</v>
      </c>
      <c r="D3257">
        <v>227869</v>
      </c>
      <c r="F3257" t="s">
        <v>31</v>
      </c>
      <c r="G3257" t="s">
        <v>8530</v>
      </c>
      <c r="H3257" t="s">
        <v>20</v>
      </c>
      <c r="I3257" t="s">
        <v>21</v>
      </c>
      <c r="J3257">
        <v>3</v>
      </c>
      <c r="L3257" s="1">
        <v>45894.325844907406</v>
      </c>
      <c r="M3257" s="1">
        <v>45909.348993055559</v>
      </c>
      <c r="N3257" s="1">
        <v>45909</v>
      </c>
      <c r="O3257" t="s">
        <v>2261</v>
      </c>
      <c r="P3257" t="s">
        <v>2420</v>
      </c>
      <c r="R3257">
        <v>0</v>
      </c>
      <c r="T3257" t="s">
        <v>2343</v>
      </c>
      <c r="U3257" t="s">
        <v>9726</v>
      </c>
      <c r="V3257" t="s">
        <v>89</v>
      </c>
      <c r="W3257" t="s">
        <v>51</v>
      </c>
      <c r="X3257" s="1"/>
      <c r="AC3257" t="s">
        <v>24</v>
      </c>
      <c r="AD3257" t="s">
        <v>25</v>
      </c>
      <c r="AE3257" t="s">
        <v>8531</v>
      </c>
      <c r="AF3257" t="s">
        <v>1740</v>
      </c>
      <c r="AG3257" t="s">
        <v>1741</v>
      </c>
      <c r="AH3257" t="s">
        <v>52</v>
      </c>
      <c r="AI3257" s="1"/>
    </row>
    <row r="3258" spans="1:40" x14ac:dyDescent="0.25">
      <c r="A3258" t="s">
        <v>2275</v>
      </c>
      <c r="B3258" t="s">
        <v>68</v>
      </c>
      <c r="C3258" t="s">
        <v>69</v>
      </c>
      <c r="D3258">
        <v>227870</v>
      </c>
      <c r="F3258" t="s">
        <v>70</v>
      </c>
      <c r="G3258" t="s">
        <v>9678</v>
      </c>
      <c r="H3258" t="s">
        <v>20</v>
      </c>
      <c r="I3258" t="s">
        <v>21</v>
      </c>
      <c r="J3258">
        <v>3</v>
      </c>
      <c r="L3258" s="1">
        <v>45903.283402777779</v>
      </c>
      <c r="M3258" s="1">
        <v>45909.349930555552</v>
      </c>
      <c r="N3258" s="1">
        <v>45909</v>
      </c>
      <c r="O3258" t="s">
        <v>2261</v>
      </c>
      <c r="P3258" t="s">
        <v>2420</v>
      </c>
      <c r="R3258">
        <v>0</v>
      </c>
      <c r="T3258" t="s">
        <v>2264</v>
      </c>
      <c r="U3258" t="s">
        <v>9679</v>
      </c>
      <c r="V3258" t="s">
        <v>89</v>
      </c>
      <c r="W3258" t="s">
        <v>51</v>
      </c>
      <c r="X3258" s="1"/>
      <c r="Z3258">
        <v>227823</v>
      </c>
      <c r="AB3258" t="s">
        <v>9678</v>
      </c>
      <c r="AC3258" t="s">
        <v>24</v>
      </c>
      <c r="AD3258" t="s">
        <v>25</v>
      </c>
      <c r="AE3258" t="s">
        <v>9680</v>
      </c>
      <c r="AF3258" t="s">
        <v>1740</v>
      </c>
      <c r="AG3258" t="s">
        <v>1741</v>
      </c>
      <c r="AH3258" t="s">
        <v>52</v>
      </c>
      <c r="AI3258" s="1"/>
    </row>
    <row r="3259" spans="1:40" x14ac:dyDescent="0.25">
      <c r="A3259" t="s">
        <v>2263</v>
      </c>
      <c r="B3259" t="s">
        <v>484</v>
      </c>
      <c r="C3259" t="s">
        <v>485</v>
      </c>
      <c r="D3259">
        <v>227871</v>
      </c>
      <c r="E3259">
        <v>110166</v>
      </c>
      <c r="F3259" t="s">
        <v>486</v>
      </c>
      <c r="G3259" t="s">
        <v>8633</v>
      </c>
      <c r="H3259" t="s">
        <v>428</v>
      </c>
      <c r="I3259" t="s">
        <v>21</v>
      </c>
      <c r="J3259">
        <v>3</v>
      </c>
      <c r="K3259" t="s">
        <v>1843</v>
      </c>
      <c r="L3259" s="1">
        <v>45896.650856481479</v>
      </c>
      <c r="M3259" s="1">
        <v>45909.351168981484</v>
      </c>
      <c r="N3259" s="1">
        <v>45909</v>
      </c>
      <c r="O3259" t="s">
        <v>2297</v>
      </c>
      <c r="P3259" t="s">
        <v>2331</v>
      </c>
      <c r="Q3259">
        <v>1</v>
      </c>
      <c r="R3259">
        <v>1</v>
      </c>
      <c r="S3259" t="s">
        <v>2332</v>
      </c>
      <c r="T3259" t="s">
        <v>2266</v>
      </c>
      <c r="U3259" t="s">
        <v>2895</v>
      </c>
      <c r="V3259" t="s">
        <v>22</v>
      </c>
      <c r="W3259" t="s">
        <v>23</v>
      </c>
      <c r="X3259" s="1">
        <v>45901</v>
      </c>
      <c r="AC3259" t="s">
        <v>24</v>
      </c>
      <c r="AD3259" t="s">
        <v>25</v>
      </c>
      <c r="AE3259" t="s">
        <v>940</v>
      </c>
      <c r="AF3259" t="s">
        <v>1844</v>
      </c>
      <c r="AG3259" t="s">
        <v>1845</v>
      </c>
      <c r="AH3259" t="s">
        <v>28</v>
      </c>
      <c r="AI3259" s="1">
        <v>45909.351944444446</v>
      </c>
      <c r="AJ3259" t="s">
        <v>2445</v>
      </c>
      <c r="AL3259">
        <v>7</v>
      </c>
      <c r="AN3259" t="s">
        <v>2268</v>
      </c>
    </row>
    <row r="3260" spans="1:40" x14ac:dyDescent="0.25">
      <c r="A3260" t="s">
        <v>2275</v>
      </c>
      <c r="B3260" t="s">
        <v>58</v>
      </c>
      <c r="C3260" t="s">
        <v>59</v>
      </c>
      <c r="D3260">
        <v>227872</v>
      </c>
      <c r="F3260" t="s">
        <v>60</v>
      </c>
      <c r="G3260" t="s">
        <v>9727</v>
      </c>
      <c r="H3260" t="s">
        <v>20</v>
      </c>
      <c r="I3260" t="s">
        <v>21</v>
      </c>
      <c r="J3260">
        <v>3</v>
      </c>
      <c r="L3260" s="1">
        <v>45903.284560185188</v>
      </c>
      <c r="M3260" s="1">
        <v>45909.351979166669</v>
      </c>
      <c r="N3260" s="1">
        <v>45909</v>
      </c>
      <c r="O3260" t="s">
        <v>2261</v>
      </c>
      <c r="P3260" t="s">
        <v>2420</v>
      </c>
      <c r="R3260">
        <v>0</v>
      </c>
      <c r="T3260" t="s">
        <v>2377</v>
      </c>
      <c r="U3260" t="s">
        <v>9728</v>
      </c>
      <c r="V3260" t="s">
        <v>89</v>
      </c>
      <c r="W3260" t="s">
        <v>51</v>
      </c>
      <c r="X3260" s="1"/>
      <c r="AC3260" t="s">
        <v>24</v>
      </c>
      <c r="AD3260" t="s">
        <v>25</v>
      </c>
      <c r="AE3260" t="s">
        <v>9729</v>
      </c>
      <c r="AF3260" t="s">
        <v>1740</v>
      </c>
      <c r="AG3260" t="s">
        <v>1741</v>
      </c>
      <c r="AH3260" t="s">
        <v>52</v>
      </c>
      <c r="AI3260" s="1"/>
    </row>
    <row r="3261" spans="1:40" x14ac:dyDescent="0.25">
      <c r="A3261" t="s">
        <v>2263</v>
      </c>
      <c r="B3261" t="s">
        <v>484</v>
      </c>
      <c r="C3261" t="s">
        <v>485</v>
      </c>
      <c r="D3261">
        <v>227873</v>
      </c>
      <c r="E3261">
        <v>110167</v>
      </c>
      <c r="F3261" t="s">
        <v>486</v>
      </c>
      <c r="G3261" t="s">
        <v>8557</v>
      </c>
      <c r="H3261" t="s">
        <v>428</v>
      </c>
      <c r="I3261" t="s">
        <v>21</v>
      </c>
      <c r="J3261">
        <v>3</v>
      </c>
      <c r="K3261" t="s">
        <v>1776</v>
      </c>
      <c r="L3261" s="1">
        <v>45896.650810185187</v>
      </c>
      <c r="M3261" s="1">
        <v>45909.353993055556</v>
      </c>
      <c r="N3261" s="1">
        <v>45909</v>
      </c>
      <c r="O3261" t="s">
        <v>2297</v>
      </c>
      <c r="P3261" t="s">
        <v>2313</v>
      </c>
      <c r="Q3261">
        <v>1</v>
      </c>
      <c r="R3261">
        <v>1</v>
      </c>
      <c r="T3261" t="s">
        <v>2266</v>
      </c>
      <c r="U3261" t="s">
        <v>2894</v>
      </c>
      <c r="V3261" t="s">
        <v>89</v>
      </c>
      <c r="W3261" t="s">
        <v>51</v>
      </c>
      <c r="X3261" s="1">
        <v>45901</v>
      </c>
      <c r="AC3261" t="s">
        <v>24</v>
      </c>
      <c r="AD3261" t="s">
        <v>25</v>
      </c>
      <c r="AE3261" t="s">
        <v>940</v>
      </c>
      <c r="AF3261" t="s">
        <v>651</v>
      </c>
      <c r="AG3261" t="s">
        <v>652</v>
      </c>
      <c r="AH3261" t="s">
        <v>52</v>
      </c>
      <c r="AI3261" s="1">
        <v>45909.354537037034</v>
      </c>
      <c r="AJ3261" t="s">
        <v>2326</v>
      </c>
      <c r="AL3261">
        <v>7</v>
      </c>
      <c r="AN3261" t="s">
        <v>2268</v>
      </c>
    </row>
    <row r="3262" spans="1:40" x14ac:dyDescent="0.25">
      <c r="A3262" t="s">
        <v>2263</v>
      </c>
      <c r="B3262" t="s">
        <v>484</v>
      </c>
      <c r="C3262" t="s">
        <v>485</v>
      </c>
      <c r="D3262">
        <v>227874</v>
      </c>
      <c r="E3262">
        <v>110168</v>
      </c>
      <c r="F3262" t="s">
        <v>486</v>
      </c>
      <c r="G3262" t="s">
        <v>7787</v>
      </c>
      <c r="H3262" t="s">
        <v>428</v>
      </c>
      <c r="I3262" t="s">
        <v>21</v>
      </c>
      <c r="J3262">
        <v>3</v>
      </c>
      <c r="K3262" t="s">
        <v>1176</v>
      </c>
      <c r="L3262" s="1">
        <v>45897.657627314817</v>
      </c>
      <c r="M3262" s="1">
        <v>45909.361701388887</v>
      </c>
      <c r="N3262" s="1">
        <v>45909</v>
      </c>
      <c r="O3262" t="s">
        <v>2297</v>
      </c>
      <c r="P3262" t="s">
        <v>3103</v>
      </c>
      <c r="Q3262">
        <v>1</v>
      </c>
      <c r="R3262">
        <v>0</v>
      </c>
      <c r="S3262" t="s">
        <v>3124</v>
      </c>
      <c r="T3262" t="s">
        <v>2266</v>
      </c>
      <c r="U3262" t="s">
        <v>2796</v>
      </c>
      <c r="V3262" t="s">
        <v>36</v>
      </c>
      <c r="W3262" t="s">
        <v>37</v>
      </c>
      <c r="X3262" s="1">
        <v>45901</v>
      </c>
      <c r="AC3262" t="s">
        <v>24</v>
      </c>
      <c r="AD3262" t="s">
        <v>25</v>
      </c>
      <c r="AE3262" t="s">
        <v>940</v>
      </c>
      <c r="AF3262" t="s">
        <v>1177</v>
      </c>
      <c r="AG3262" t="s">
        <v>1178</v>
      </c>
      <c r="AH3262" t="s">
        <v>40</v>
      </c>
      <c r="AI3262" s="1">
        <v>45909.362650462965</v>
      </c>
      <c r="AJ3262" t="s">
        <v>3104</v>
      </c>
      <c r="AL3262">
        <v>10</v>
      </c>
      <c r="AN3262" t="s">
        <v>2268</v>
      </c>
    </row>
    <row r="3263" spans="1:40" x14ac:dyDescent="0.25">
      <c r="A3263" t="s">
        <v>2260</v>
      </c>
      <c r="B3263" t="s">
        <v>94</v>
      </c>
      <c r="C3263" t="s">
        <v>95</v>
      </c>
      <c r="D3263">
        <v>227875</v>
      </c>
      <c r="F3263" t="s">
        <v>96</v>
      </c>
      <c r="G3263" t="s">
        <v>9730</v>
      </c>
      <c r="H3263" t="s">
        <v>20</v>
      </c>
      <c r="I3263" t="s">
        <v>21</v>
      </c>
      <c r="J3263">
        <v>3</v>
      </c>
      <c r="L3263" s="1">
        <v>45905.562291666669</v>
      </c>
      <c r="M3263" s="1">
        <v>45909.361921296295</v>
      </c>
      <c r="N3263" s="1">
        <v>45909</v>
      </c>
      <c r="O3263" t="s">
        <v>2261</v>
      </c>
      <c r="P3263" t="s">
        <v>3155</v>
      </c>
      <c r="R3263">
        <v>1</v>
      </c>
      <c r="S3263" t="s">
        <v>9731</v>
      </c>
      <c r="T3263" t="s">
        <v>2260</v>
      </c>
      <c r="U3263" t="s">
        <v>9732</v>
      </c>
      <c r="V3263" t="s">
        <v>44</v>
      </c>
      <c r="W3263" t="s">
        <v>23</v>
      </c>
      <c r="X3263" s="1"/>
      <c r="AC3263" t="s">
        <v>24</v>
      </c>
      <c r="AD3263" t="s">
        <v>25</v>
      </c>
      <c r="AE3263" t="s">
        <v>9733</v>
      </c>
      <c r="AF3263" t="s">
        <v>276</v>
      </c>
      <c r="AG3263" t="s">
        <v>277</v>
      </c>
      <c r="AH3263" t="s">
        <v>28</v>
      </c>
      <c r="AI3263" s="1"/>
    </row>
    <row r="3264" spans="1:40" x14ac:dyDescent="0.25">
      <c r="A3264" t="s">
        <v>2260</v>
      </c>
      <c r="B3264" t="s">
        <v>29</v>
      </c>
      <c r="C3264" t="s">
        <v>30</v>
      </c>
      <c r="D3264">
        <v>227876</v>
      </c>
      <c r="F3264" t="s">
        <v>31</v>
      </c>
      <c r="G3264" t="s">
        <v>9734</v>
      </c>
      <c r="H3264" t="s">
        <v>20</v>
      </c>
      <c r="I3264" t="s">
        <v>21</v>
      </c>
      <c r="J3264">
        <v>3</v>
      </c>
      <c r="L3264" s="1">
        <v>45908.553611111114</v>
      </c>
      <c r="M3264" s="1">
        <v>45909.362303240741</v>
      </c>
      <c r="N3264" s="1">
        <v>45909</v>
      </c>
      <c r="O3264" t="s">
        <v>2261</v>
      </c>
      <c r="P3264" t="s">
        <v>3071</v>
      </c>
      <c r="R3264">
        <v>1</v>
      </c>
      <c r="S3264" t="s">
        <v>9735</v>
      </c>
      <c r="T3264" t="s">
        <v>2343</v>
      </c>
      <c r="U3264" t="s">
        <v>9736</v>
      </c>
      <c r="V3264" t="s">
        <v>22</v>
      </c>
      <c r="W3264" t="s">
        <v>23</v>
      </c>
      <c r="X3264" s="1"/>
      <c r="AC3264" t="s">
        <v>24</v>
      </c>
      <c r="AD3264" t="s">
        <v>25</v>
      </c>
      <c r="AE3264" t="s">
        <v>9737</v>
      </c>
      <c r="AF3264" t="s">
        <v>235</v>
      </c>
      <c r="AG3264" t="s">
        <v>236</v>
      </c>
      <c r="AH3264" t="s">
        <v>28</v>
      </c>
      <c r="AI3264" s="1"/>
    </row>
    <row r="3265" spans="1:40" x14ac:dyDescent="0.25">
      <c r="A3265" t="s">
        <v>2263</v>
      </c>
      <c r="B3265" t="s">
        <v>484</v>
      </c>
      <c r="C3265" t="s">
        <v>485</v>
      </c>
      <c r="D3265">
        <v>227877</v>
      </c>
      <c r="E3265">
        <v>110225</v>
      </c>
      <c r="F3265" t="s">
        <v>486</v>
      </c>
      <c r="G3265" t="s">
        <v>8402</v>
      </c>
      <c r="H3265" t="s">
        <v>428</v>
      </c>
      <c r="I3265" t="s">
        <v>21</v>
      </c>
      <c r="J3265">
        <v>3</v>
      </c>
      <c r="K3265" t="s">
        <v>1612</v>
      </c>
      <c r="L3265" s="1">
        <v>45896.650393518517</v>
      </c>
      <c r="M3265" s="1">
        <v>45909.369768518518</v>
      </c>
      <c r="N3265" s="1">
        <v>45909</v>
      </c>
      <c r="O3265" t="s">
        <v>2297</v>
      </c>
      <c r="P3265" t="s">
        <v>3011</v>
      </c>
      <c r="Q3265">
        <v>1</v>
      </c>
      <c r="R3265">
        <v>1</v>
      </c>
      <c r="T3265" t="s">
        <v>2266</v>
      </c>
      <c r="U3265" t="s">
        <v>2505</v>
      </c>
      <c r="V3265" t="s">
        <v>50</v>
      </c>
      <c r="W3265" t="s">
        <v>51</v>
      </c>
      <c r="X3265" s="1">
        <v>45901</v>
      </c>
      <c r="AC3265" t="s">
        <v>24</v>
      </c>
      <c r="AD3265" t="s">
        <v>25</v>
      </c>
      <c r="AE3265" t="s">
        <v>940</v>
      </c>
      <c r="AF3265" t="s">
        <v>1613</v>
      </c>
      <c r="AG3265" t="s">
        <v>1614</v>
      </c>
      <c r="AH3265" t="s">
        <v>52</v>
      </c>
      <c r="AI3265" s="1">
        <v>45909.372453703705</v>
      </c>
      <c r="AJ3265" t="s">
        <v>3012</v>
      </c>
      <c r="AL3265">
        <v>7</v>
      </c>
      <c r="AN3265" t="s">
        <v>2268</v>
      </c>
    </row>
    <row r="3266" spans="1:40" x14ac:dyDescent="0.25">
      <c r="A3266" t="s">
        <v>2263</v>
      </c>
      <c r="B3266" t="s">
        <v>484</v>
      </c>
      <c r="C3266" t="s">
        <v>485</v>
      </c>
      <c r="D3266">
        <v>227878</v>
      </c>
      <c r="E3266">
        <v>110170</v>
      </c>
      <c r="F3266" t="s">
        <v>486</v>
      </c>
      <c r="G3266" t="s">
        <v>8901</v>
      </c>
      <c r="H3266" t="s">
        <v>428</v>
      </c>
      <c r="I3266" t="s">
        <v>21</v>
      </c>
      <c r="J3266">
        <v>3</v>
      </c>
      <c r="K3266" t="s">
        <v>2078</v>
      </c>
      <c r="L3266" s="1">
        <v>45897.658587962964</v>
      </c>
      <c r="M3266" s="1">
        <v>45909.371527777781</v>
      </c>
      <c r="N3266" s="1">
        <v>45909</v>
      </c>
      <c r="O3266" t="s">
        <v>2297</v>
      </c>
      <c r="P3266" t="s">
        <v>2310</v>
      </c>
      <c r="Q3266">
        <v>1</v>
      </c>
      <c r="R3266">
        <v>1</v>
      </c>
      <c r="T3266" t="s">
        <v>2266</v>
      </c>
      <c r="U3266" t="s">
        <v>2874</v>
      </c>
      <c r="V3266" t="s">
        <v>89</v>
      </c>
      <c r="W3266" t="s">
        <v>51</v>
      </c>
      <c r="X3266" s="1">
        <v>45901</v>
      </c>
      <c r="AC3266" t="s">
        <v>24</v>
      </c>
      <c r="AD3266" t="s">
        <v>25</v>
      </c>
      <c r="AE3266" t="s">
        <v>940</v>
      </c>
      <c r="AF3266" t="s">
        <v>810</v>
      </c>
      <c r="AG3266" t="s">
        <v>811</v>
      </c>
      <c r="AH3266" t="s">
        <v>52</v>
      </c>
      <c r="AI3266" s="1">
        <v>45909.387453703705</v>
      </c>
      <c r="AJ3266" t="s">
        <v>2320</v>
      </c>
      <c r="AL3266">
        <v>7</v>
      </c>
      <c r="AN3266" t="s">
        <v>2268</v>
      </c>
    </row>
    <row r="3267" spans="1:40" x14ac:dyDescent="0.25">
      <c r="A3267" t="s">
        <v>2260</v>
      </c>
      <c r="B3267" t="s">
        <v>125</v>
      </c>
      <c r="C3267" t="s">
        <v>126</v>
      </c>
      <c r="D3267">
        <v>227879</v>
      </c>
      <c r="F3267" t="s">
        <v>127</v>
      </c>
      <c r="G3267" t="s">
        <v>9738</v>
      </c>
      <c r="H3267" t="s">
        <v>20</v>
      </c>
      <c r="I3267" t="s">
        <v>21</v>
      </c>
      <c r="J3267">
        <v>3</v>
      </c>
      <c r="L3267" s="1">
        <v>45908.632685185185</v>
      </c>
      <c r="M3267" s="1">
        <v>45909.372407407405</v>
      </c>
      <c r="N3267" s="1">
        <v>45909</v>
      </c>
      <c r="O3267" t="s">
        <v>2261</v>
      </c>
      <c r="P3267" t="s">
        <v>3039</v>
      </c>
      <c r="R3267">
        <v>2</v>
      </c>
      <c r="S3267" t="s">
        <v>9739</v>
      </c>
      <c r="T3267" t="s">
        <v>3179</v>
      </c>
      <c r="U3267" t="s">
        <v>9740</v>
      </c>
      <c r="V3267" t="s">
        <v>79</v>
      </c>
      <c r="W3267" t="s">
        <v>37</v>
      </c>
      <c r="X3267" s="1"/>
      <c r="AC3267" t="s">
        <v>24</v>
      </c>
      <c r="AD3267" t="s">
        <v>25</v>
      </c>
      <c r="AE3267" t="s">
        <v>9741</v>
      </c>
      <c r="AF3267" t="s">
        <v>876</v>
      </c>
      <c r="AG3267" t="s">
        <v>877</v>
      </c>
      <c r="AH3267" t="s">
        <v>40</v>
      </c>
      <c r="AI3267" s="1"/>
    </row>
    <row r="3268" spans="1:40" x14ac:dyDescent="0.25">
      <c r="A3268" t="s">
        <v>2291</v>
      </c>
      <c r="B3268" t="s">
        <v>68</v>
      </c>
      <c r="C3268" t="s">
        <v>69</v>
      </c>
      <c r="D3268">
        <v>227880</v>
      </c>
      <c r="F3268" t="s">
        <v>70</v>
      </c>
      <c r="G3268" t="s">
        <v>9405</v>
      </c>
      <c r="H3268" t="s">
        <v>20</v>
      </c>
      <c r="I3268" t="s">
        <v>21</v>
      </c>
      <c r="J3268">
        <v>3</v>
      </c>
      <c r="L3268" s="1">
        <v>45904.523611111108</v>
      </c>
      <c r="M3268" s="1">
        <v>45909.373113425929</v>
      </c>
      <c r="N3268" s="1">
        <v>45909</v>
      </c>
      <c r="O3268" t="s">
        <v>2261</v>
      </c>
      <c r="P3268" t="s">
        <v>3011</v>
      </c>
      <c r="R3268">
        <v>1</v>
      </c>
      <c r="T3268" t="s">
        <v>2264</v>
      </c>
      <c r="U3268" t="s">
        <v>9406</v>
      </c>
      <c r="V3268" t="s">
        <v>50</v>
      </c>
      <c r="W3268" t="s">
        <v>51</v>
      </c>
      <c r="X3268" s="1"/>
      <c r="Z3268">
        <v>227534</v>
      </c>
      <c r="AB3268" t="s">
        <v>9405</v>
      </c>
      <c r="AC3268" t="s">
        <v>24</v>
      </c>
      <c r="AD3268" t="s">
        <v>25</v>
      </c>
      <c r="AE3268" t="s">
        <v>9407</v>
      </c>
      <c r="AF3268" t="s">
        <v>1613</v>
      </c>
      <c r="AG3268" t="s">
        <v>1614</v>
      </c>
      <c r="AH3268" t="s">
        <v>52</v>
      </c>
      <c r="AI3268" s="1"/>
    </row>
    <row r="3269" spans="1:40" x14ac:dyDescent="0.25">
      <c r="A3269" t="s">
        <v>2263</v>
      </c>
      <c r="B3269" t="s">
        <v>484</v>
      </c>
      <c r="C3269" t="s">
        <v>485</v>
      </c>
      <c r="D3269">
        <v>227881</v>
      </c>
      <c r="E3269">
        <v>110226</v>
      </c>
      <c r="F3269" t="s">
        <v>486</v>
      </c>
      <c r="G3269" t="s">
        <v>8890</v>
      </c>
      <c r="H3269" t="s">
        <v>428</v>
      </c>
      <c r="I3269" t="s">
        <v>21</v>
      </c>
      <c r="J3269">
        <v>3</v>
      </c>
      <c r="K3269" t="s">
        <v>2059</v>
      </c>
      <c r="L3269" s="1">
        <v>45896.650416666664</v>
      </c>
      <c r="M3269" s="1">
        <v>45909.374606481484</v>
      </c>
      <c r="N3269" s="1">
        <v>45909</v>
      </c>
      <c r="O3269" t="s">
        <v>2297</v>
      </c>
      <c r="P3269" t="s">
        <v>3067</v>
      </c>
      <c r="Q3269">
        <v>1</v>
      </c>
      <c r="R3269">
        <v>2</v>
      </c>
      <c r="S3269" t="s">
        <v>5803</v>
      </c>
      <c r="T3269" t="s">
        <v>2266</v>
      </c>
      <c r="U3269" t="s">
        <v>2329</v>
      </c>
      <c r="V3269" t="s">
        <v>50</v>
      </c>
      <c r="W3269" t="s">
        <v>51</v>
      </c>
      <c r="X3269" s="1">
        <v>45901</v>
      </c>
      <c r="AC3269" t="s">
        <v>24</v>
      </c>
      <c r="AD3269" t="s">
        <v>25</v>
      </c>
      <c r="AE3269" t="s">
        <v>940</v>
      </c>
      <c r="AF3269" t="s">
        <v>802</v>
      </c>
      <c r="AG3269" t="s">
        <v>803</v>
      </c>
      <c r="AH3269" t="s">
        <v>52</v>
      </c>
      <c r="AI3269" s="1">
        <v>45909.375717592593</v>
      </c>
      <c r="AJ3269" t="s">
        <v>3108</v>
      </c>
      <c r="AL3269">
        <v>8</v>
      </c>
      <c r="AN3269" t="s">
        <v>2268</v>
      </c>
    </row>
    <row r="3270" spans="1:40" x14ac:dyDescent="0.25">
      <c r="A3270" t="s">
        <v>2263</v>
      </c>
      <c r="B3270" t="s">
        <v>484</v>
      </c>
      <c r="C3270" t="s">
        <v>485</v>
      </c>
      <c r="D3270">
        <v>227882</v>
      </c>
      <c r="F3270" t="s">
        <v>486</v>
      </c>
      <c r="G3270" t="s">
        <v>7753</v>
      </c>
      <c r="H3270" t="s">
        <v>428</v>
      </c>
      <c r="I3270" t="s">
        <v>21</v>
      </c>
      <c r="J3270">
        <v>3</v>
      </c>
      <c r="K3270" t="s">
        <v>1146</v>
      </c>
      <c r="L3270" s="1">
        <v>45896.65079861111</v>
      </c>
      <c r="M3270" s="1">
        <v>45909.374652777777</v>
      </c>
      <c r="N3270" s="1">
        <v>45909</v>
      </c>
      <c r="O3270" t="s">
        <v>2297</v>
      </c>
      <c r="P3270" t="s">
        <v>3040</v>
      </c>
      <c r="Q3270">
        <v>1</v>
      </c>
      <c r="R3270">
        <v>1</v>
      </c>
      <c r="T3270" t="s">
        <v>2266</v>
      </c>
      <c r="U3270" t="s">
        <v>2963</v>
      </c>
      <c r="V3270" t="s">
        <v>22</v>
      </c>
      <c r="W3270" t="s">
        <v>23</v>
      </c>
      <c r="X3270" s="1"/>
      <c r="AC3270" t="s">
        <v>24</v>
      </c>
      <c r="AD3270" t="s">
        <v>25</v>
      </c>
      <c r="AE3270" t="s">
        <v>940</v>
      </c>
      <c r="AF3270" t="s">
        <v>217</v>
      </c>
      <c r="AG3270" t="s">
        <v>218</v>
      </c>
      <c r="AH3270" t="s">
        <v>28</v>
      </c>
      <c r="AI3270" s="1"/>
    </row>
    <row r="3271" spans="1:40" x14ac:dyDescent="0.25">
      <c r="A3271" t="s">
        <v>2263</v>
      </c>
      <c r="B3271" t="s">
        <v>484</v>
      </c>
      <c r="C3271" t="s">
        <v>485</v>
      </c>
      <c r="D3271">
        <v>227883</v>
      </c>
      <c r="E3271">
        <v>110169</v>
      </c>
      <c r="F3271" t="s">
        <v>486</v>
      </c>
      <c r="G3271" t="s">
        <v>7746</v>
      </c>
      <c r="H3271" t="s">
        <v>428</v>
      </c>
      <c r="I3271" t="s">
        <v>21</v>
      </c>
      <c r="J3271">
        <v>3</v>
      </c>
      <c r="K3271" t="s">
        <v>1139</v>
      </c>
      <c r="L3271" s="1">
        <v>45897.655243055553</v>
      </c>
      <c r="M3271" s="1">
        <v>45909.374976851854</v>
      </c>
      <c r="N3271" s="1">
        <v>45909</v>
      </c>
      <c r="O3271" t="s">
        <v>2297</v>
      </c>
      <c r="P3271" t="s">
        <v>3011</v>
      </c>
      <c r="Q3271">
        <v>1</v>
      </c>
      <c r="R3271">
        <v>1</v>
      </c>
      <c r="T3271" t="s">
        <v>2266</v>
      </c>
      <c r="U3271" t="s">
        <v>2941</v>
      </c>
      <c r="V3271" t="s">
        <v>50</v>
      </c>
      <c r="W3271" t="s">
        <v>51</v>
      </c>
      <c r="X3271" s="1">
        <v>45901</v>
      </c>
      <c r="AC3271" t="s">
        <v>24</v>
      </c>
      <c r="AD3271" t="s">
        <v>25</v>
      </c>
      <c r="AE3271" t="s">
        <v>940</v>
      </c>
      <c r="AF3271" t="s">
        <v>1140</v>
      </c>
      <c r="AG3271" t="s">
        <v>1141</v>
      </c>
      <c r="AH3271" t="s">
        <v>52</v>
      </c>
      <c r="AI3271" s="1">
        <v>45909.37641203704</v>
      </c>
      <c r="AJ3271" t="s">
        <v>3012</v>
      </c>
      <c r="AL3271">
        <v>7</v>
      </c>
      <c r="AN3271" t="s">
        <v>2268</v>
      </c>
    </row>
    <row r="3272" spans="1:40" x14ac:dyDescent="0.25">
      <c r="A3272" t="s">
        <v>2263</v>
      </c>
      <c r="B3272" t="s">
        <v>484</v>
      </c>
      <c r="C3272" t="s">
        <v>485</v>
      </c>
      <c r="D3272">
        <v>227884</v>
      </c>
      <c r="E3272">
        <v>110227</v>
      </c>
      <c r="F3272" t="s">
        <v>486</v>
      </c>
      <c r="G3272" t="s">
        <v>8014</v>
      </c>
      <c r="H3272" t="s">
        <v>428</v>
      </c>
      <c r="I3272" t="s">
        <v>21</v>
      </c>
      <c r="J3272">
        <v>3</v>
      </c>
      <c r="K3272" t="s">
        <v>1340</v>
      </c>
      <c r="L3272" s="1">
        <v>45897.653877314813</v>
      </c>
      <c r="M3272" s="1">
        <v>45909.380277777775</v>
      </c>
      <c r="N3272" s="1">
        <v>45909</v>
      </c>
      <c r="O3272" t="s">
        <v>2297</v>
      </c>
      <c r="P3272" t="s">
        <v>2443</v>
      </c>
      <c r="Q3272">
        <v>1</v>
      </c>
      <c r="R3272">
        <v>1</v>
      </c>
      <c r="T3272" t="s">
        <v>2266</v>
      </c>
      <c r="U3272" t="s">
        <v>2654</v>
      </c>
      <c r="V3272" t="s">
        <v>97</v>
      </c>
      <c r="W3272" t="s">
        <v>23</v>
      </c>
      <c r="X3272" s="1">
        <v>45901</v>
      </c>
      <c r="AC3272" t="s">
        <v>24</v>
      </c>
      <c r="AD3272" t="s">
        <v>25</v>
      </c>
      <c r="AE3272" t="s">
        <v>940</v>
      </c>
      <c r="AF3272" t="s">
        <v>372</v>
      </c>
      <c r="AG3272" t="s">
        <v>373</v>
      </c>
      <c r="AH3272" t="s">
        <v>28</v>
      </c>
      <c r="AI3272" s="1">
        <v>45909.382071759261</v>
      </c>
      <c r="AJ3272" t="s">
        <v>2445</v>
      </c>
      <c r="AL3272">
        <v>9</v>
      </c>
      <c r="AN3272" t="s">
        <v>2268</v>
      </c>
    </row>
    <row r="3273" spans="1:40" x14ac:dyDescent="0.25">
      <c r="A3273" t="s">
        <v>2260</v>
      </c>
      <c r="B3273" t="s">
        <v>41</v>
      </c>
      <c r="C3273" t="s">
        <v>42</v>
      </c>
      <c r="D3273">
        <v>227885</v>
      </c>
      <c r="F3273" t="s">
        <v>43</v>
      </c>
      <c r="G3273" t="s">
        <v>9661</v>
      </c>
      <c r="H3273" t="s">
        <v>20</v>
      </c>
      <c r="I3273" t="s">
        <v>21</v>
      </c>
      <c r="J3273">
        <v>3</v>
      </c>
      <c r="L3273" s="1">
        <v>45905.354525462964</v>
      </c>
      <c r="M3273" s="1">
        <v>45909.381863425922</v>
      </c>
      <c r="N3273" s="1">
        <v>45909</v>
      </c>
      <c r="O3273" t="s">
        <v>2261</v>
      </c>
      <c r="P3273" t="s">
        <v>2367</v>
      </c>
      <c r="R3273">
        <v>0</v>
      </c>
      <c r="S3273" t="s">
        <v>9742</v>
      </c>
      <c r="T3273" t="s">
        <v>2266</v>
      </c>
      <c r="U3273" t="s">
        <v>9662</v>
      </c>
      <c r="V3273" t="s">
        <v>79</v>
      </c>
      <c r="W3273" t="s">
        <v>37</v>
      </c>
      <c r="X3273" s="1"/>
      <c r="Z3273">
        <v>227812</v>
      </c>
      <c r="AB3273" t="s">
        <v>9661</v>
      </c>
      <c r="AC3273" t="s">
        <v>24</v>
      </c>
      <c r="AD3273" t="s">
        <v>71</v>
      </c>
      <c r="AE3273" t="s">
        <v>9663</v>
      </c>
      <c r="AF3273" t="s">
        <v>1939</v>
      </c>
      <c r="AG3273" t="s">
        <v>1940</v>
      </c>
      <c r="AH3273" t="s">
        <v>40</v>
      </c>
      <c r="AI3273" s="1"/>
    </row>
    <row r="3274" spans="1:40" x14ac:dyDescent="0.25">
      <c r="A3274" t="s">
        <v>2263</v>
      </c>
      <c r="B3274" t="s">
        <v>484</v>
      </c>
      <c r="C3274" t="s">
        <v>485</v>
      </c>
      <c r="D3274">
        <v>227886</v>
      </c>
      <c r="F3274" t="s">
        <v>486</v>
      </c>
      <c r="G3274" t="s">
        <v>9092</v>
      </c>
      <c r="H3274" t="s">
        <v>428</v>
      </c>
      <c r="I3274" t="s">
        <v>21</v>
      </c>
      <c r="J3274">
        <v>3</v>
      </c>
      <c r="K3274" t="s">
        <v>2193</v>
      </c>
      <c r="L3274" s="1">
        <v>45896.650729166664</v>
      </c>
      <c r="M3274" s="1">
        <v>45909.382569444446</v>
      </c>
      <c r="N3274" s="1">
        <v>45909</v>
      </c>
      <c r="O3274" t="s">
        <v>2297</v>
      </c>
      <c r="P3274" t="s">
        <v>3014</v>
      </c>
      <c r="Q3274">
        <v>1</v>
      </c>
      <c r="R3274">
        <v>1</v>
      </c>
      <c r="S3274" t="s">
        <v>3019</v>
      </c>
      <c r="T3274" t="s">
        <v>2266</v>
      </c>
      <c r="U3274" t="s">
        <v>2577</v>
      </c>
      <c r="V3274" t="s">
        <v>97</v>
      </c>
      <c r="W3274" t="s">
        <v>23</v>
      </c>
      <c r="X3274" s="1"/>
      <c r="AC3274" t="s">
        <v>24</v>
      </c>
      <c r="AD3274" t="s">
        <v>25</v>
      </c>
      <c r="AE3274" t="s">
        <v>940</v>
      </c>
      <c r="AF3274" t="s">
        <v>2194</v>
      </c>
      <c r="AG3274" t="s">
        <v>2195</v>
      </c>
      <c r="AH3274" t="s">
        <v>28</v>
      </c>
      <c r="AI3274" s="1"/>
    </row>
    <row r="3275" spans="1:40" x14ac:dyDescent="0.25">
      <c r="A3275" t="s">
        <v>2260</v>
      </c>
      <c r="B3275" t="s">
        <v>41</v>
      </c>
      <c r="C3275" t="s">
        <v>42</v>
      </c>
      <c r="D3275">
        <v>227887</v>
      </c>
      <c r="F3275" t="s">
        <v>43</v>
      </c>
      <c r="G3275" t="s">
        <v>9665</v>
      </c>
      <c r="H3275" t="s">
        <v>20</v>
      </c>
      <c r="I3275" t="s">
        <v>21</v>
      </c>
      <c r="J3275">
        <v>3</v>
      </c>
      <c r="L3275" s="1">
        <v>45904.291979166665</v>
      </c>
      <c r="M3275" s="1">
        <v>45909.383263888885</v>
      </c>
      <c r="N3275" s="1">
        <v>45909</v>
      </c>
      <c r="O3275" t="s">
        <v>2261</v>
      </c>
      <c r="P3275" t="s">
        <v>2367</v>
      </c>
      <c r="R3275">
        <v>1</v>
      </c>
      <c r="S3275" t="s">
        <v>2373</v>
      </c>
      <c r="T3275" t="s">
        <v>2264</v>
      </c>
      <c r="U3275" t="s">
        <v>9666</v>
      </c>
      <c r="V3275" t="s">
        <v>79</v>
      </c>
      <c r="W3275" t="s">
        <v>37</v>
      </c>
      <c r="X3275" s="1"/>
      <c r="Z3275">
        <v>227815</v>
      </c>
      <c r="AB3275" t="s">
        <v>9665</v>
      </c>
      <c r="AC3275" t="s">
        <v>24</v>
      </c>
      <c r="AD3275" t="s">
        <v>25</v>
      </c>
      <c r="AE3275" t="s">
        <v>9667</v>
      </c>
      <c r="AF3275" t="s">
        <v>623</v>
      </c>
      <c r="AG3275" t="s">
        <v>624</v>
      </c>
      <c r="AH3275" t="s">
        <v>40</v>
      </c>
      <c r="AI3275" s="1"/>
    </row>
    <row r="3276" spans="1:40" x14ac:dyDescent="0.25">
      <c r="A3276" t="s">
        <v>2275</v>
      </c>
      <c r="B3276" t="s">
        <v>41</v>
      </c>
      <c r="C3276" t="s">
        <v>42</v>
      </c>
      <c r="D3276">
        <v>227888</v>
      </c>
      <c r="F3276" t="s">
        <v>43</v>
      </c>
      <c r="G3276" t="s">
        <v>9743</v>
      </c>
      <c r="H3276" t="s">
        <v>20</v>
      </c>
      <c r="I3276" t="s">
        <v>21</v>
      </c>
      <c r="J3276">
        <v>3</v>
      </c>
      <c r="L3276" s="1">
        <v>45908.562349537038</v>
      </c>
      <c r="M3276" s="1">
        <v>45909.388206018521</v>
      </c>
      <c r="N3276" s="1">
        <v>45909</v>
      </c>
      <c r="O3276" t="s">
        <v>2261</v>
      </c>
      <c r="P3276" t="s">
        <v>2353</v>
      </c>
      <c r="R3276">
        <v>1</v>
      </c>
      <c r="T3276" t="s">
        <v>2264</v>
      </c>
      <c r="U3276" t="s">
        <v>3298</v>
      </c>
      <c r="V3276" t="s">
        <v>79</v>
      </c>
      <c r="W3276" t="s">
        <v>37</v>
      </c>
      <c r="X3276" s="1"/>
      <c r="AC3276" t="s">
        <v>24</v>
      </c>
      <c r="AD3276" t="s">
        <v>25</v>
      </c>
      <c r="AE3276" t="s">
        <v>9744</v>
      </c>
      <c r="AF3276" t="s">
        <v>1752</v>
      </c>
      <c r="AG3276" t="s">
        <v>1753</v>
      </c>
      <c r="AH3276" t="s">
        <v>40</v>
      </c>
      <c r="AI3276" s="1"/>
    </row>
    <row r="3277" spans="1:40" x14ac:dyDescent="0.25">
      <c r="A3277" t="s">
        <v>2275</v>
      </c>
      <c r="B3277" t="s">
        <v>68</v>
      </c>
      <c r="C3277" t="s">
        <v>69</v>
      </c>
      <c r="D3277">
        <v>227889</v>
      </c>
      <c r="F3277" t="s">
        <v>70</v>
      </c>
      <c r="G3277" t="s">
        <v>8815</v>
      </c>
      <c r="H3277" t="s">
        <v>20</v>
      </c>
      <c r="I3277" t="s">
        <v>21</v>
      </c>
      <c r="J3277">
        <v>3</v>
      </c>
      <c r="L3277" s="1">
        <v>45896.491342592592</v>
      </c>
      <c r="M3277" s="1">
        <v>45909.390219907407</v>
      </c>
      <c r="N3277" s="1">
        <v>45909</v>
      </c>
      <c r="O3277" t="s">
        <v>2261</v>
      </c>
      <c r="P3277" t="s">
        <v>2313</v>
      </c>
      <c r="R3277">
        <v>0</v>
      </c>
      <c r="T3277" t="s">
        <v>2264</v>
      </c>
      <c r="U3277" t="s">
        <v>2453</v>
      </c>
      <c r="V3277" t="s">
        <v>89</v>
      </c>
      <c r="W3277" t="s">
        <v>51</v>
      </c>
      <c r="X3277" s="1"/>
      <c r="Z3277">
        <v>227820</v>
      </c>
      <c r="AB3277" t="s">
        <v>8815</v>
      </c>
      <c r="AC3277" t="s">
        <v>24</v>
      </c>
      <c r="AD3277" t="s">
        <v>25</v>
      </c>
      <c r="AE3277" t="s">
        <v>8816</v>
      </c>
      <c r="AF3277" t="s">
        <v>764</v>
      </c>
      <c r="AG3277" t="s">
        <v>765</v>
      </c>
      <c r="AH3277" t="s">
        <v>52</v>
      </c>
      <c r="AI3277" s="1"/>
    </row>
    <row r="3278" spans="1:40" x14ac:dyDescent="0.25">
      <c r="A3278" t="s">
        <v>2275</v>
      </c>
      <c r="B3278" t="s">
        <v>68</v>
      </c>
      <c r="C3278" t="s">
        <v>69</v>
      </c>
      <c r="D3278">
        <v>227890</v>
      </c>
      <c r="F3278" t="s">
        <v>70</v>
      </c>
      <c r="G3278" t="s">
        <v>9383</v>
      </c>
      <c r="H3278" t="s">
        <v>20</v>
      </c>
      <c r="I3278" t="s">
        <v>21</v>
      </c>
      <c r="J3278">
        <v>3</v>
      </c>
      <c r="L3278" s="1">
        <v>45902.654282407406</v>
      </c>
      <c r="M3278" s="1">
        <v>45909.390694444446</v>
      </c>
      <c r="N3278" s="1">
        <v>45909</v>
      </c>
      <c r="O3278" t="s">
        <v>2261</v>
      </c>
      <c r="P3278" t="s">
        <v>2313</v>
      </c>
      <c r="R3278">
        <v>0</v>
      </c>
      <c r="T3278" t="s">
        <v>2264</v>
      </c>
      <c r="U3278" t="s">
        <v>2453</v>
      </c>
      <c r="V3278" t="s">
        <v>89</v>
      </c>
      <c r="W3278" t="s">
        <v>51</v>
      </c>
      <c r="X3278" s="1"/>
      <c r="Z3278">
        <v>227821</v>
      </c>
      <c r="AB3278" t="s">
        <v>9383</v>
      </c>
      <c r="AC3278" t="s">
        <v>24</v>
      </c>
      <c r="AD3278" t="s">
        <v>25</v>
      </c>
      <c r="AE3278" t="s">
        <v>9384</v>
      </c>
      <c r="AF3278" t="s">
        <v>764</v>
      </c>
      <c r="AG3278" t="s">
        <v>765</v>
      </c>
      <c r="AH3278" t="s">
        <v>52</v>
      </c>
      <c r="AI3278" s="1"/>
    </row>
    <row r="3279" spans="1:40" x14ac:dyDescent="0.25">
      <c r="A3279" t="s">
        <v>2263</v>
      </c>
      <c r="B3279" t="s">
        <v>484</v>
      </c>
      <c r="C3279" t="s">
        <v>485</v>
      </c>
      <c r="D3279">
        <v>227891</v>
      </c>
      <c r="E3279">
        <v>110171</v>
      </c>
      <c r="F3279" t="s">
        <v>486</v>
      </c>
      <c r="G3279" t="s">
        <v>9027</v>
      </c>
      <c r="H3279" t="s">
        <v>428</v>
      </c>
      <c r="I3279" t="s">
        <v>21</v>
      </c>
      <c r="J3279">
        <v>3</v>
      </c>
      <c r="K3279" t="s">
        <v>2158</v>
      </c>
      <c r="L3279" s="1">
        <v>45897.650821759256</v>
      </c>
      <c r="M3279" s="1">
        <v>45909.394375000003</v>
      </c>
      <c r="N3279" s="1">
        <v>45909</v>
      </c>
      <c r="O3279" t="s">
        <v>2297</v>
      </c>
      <c r="P3279" t="s">
        <v>3067</v>
      </c>
      <c r="Q3279">
        <v>1</v>
      </c>
      <c r="R3279">
        <v>0</v>
      </c>
      <c r="S3279" t="s">
        <v>9637</v>
      </c>
      <c r="T3279" t="s">
        <v>2266</v>
      </c>
      <c r="U3279" t="s">
        <v>2959</v>
      </c>
      <c r="V3279" t="s">
        <v>50</v>
      </c>
      <c r="W3279" t="s">
        <v>51</v>
      </c>
      <c r="X3279" s="1">
        <v>45901</v>
      </c>
      <c r="AC3279" t="s">
        <v>24</v>
      </c>
      <c r="AD3279" t="s">
        <v>25</v>
      </c>
      <c r="AE3279" t="s">
        <v>940</v>
      </c>
      <c r="AF3279" t="s">
        <v>2156</v>
      </c>
      <c r="AG3279" t="s">
        <v>2157</v>
      </c>
      <c r="AH3279" t="s">
        <v>52</v>
      </c>
      <c r="AI3279" s="1">
        <v>45909.395416666666</v>
      </c>
      <c r="AJ3279" t="s">
        <v>3108</v>
      </c>
      <c r="AL3279">
        <v>8</v>
      </c>
      <c r="AN3279" t="s">
        <v>2268</v>
      </c>
    </row>
    <row r="3280" spans="1:40" x14ac:dyDescent="0.25">
      <c r="A3280" t="s">
        <v>2263</v>
      </c>
      <c r="B3280" t="s">
        <v>484</v>
      </c>
      <c r="C3280" t="s">
        <v>485</v>
      </c>
      <c r="D3280">
        <v>227892</v>
      </c>
      <c r="E3280">
        <v>110172</v>
      </c>
      <c r="F3280" t="s">
        <v>486</v>
      </c>
      <c r="G3280" t="s">
        <v>8265</v>
      </c>
      <c r="H3280" t="s">
        <v>428</v>
      </c>
      <c r="I3280" t="s">
        <v>21</v>
      </c>
      <c r="J3280">
        <v>3</v>
      </c>
      <c r="K3280" t="s">
        <v>1522</v>
      </c>
      <c r="L3280" s="1">
        <v>45897.65084490741</v>
      </c>
      <c r="M3280" s="1">
        <v>45909.395335648151</v>
      </c>
      <c r="N3280" s="1">
        <v>45909</v>
      </c>
      <c r="O3280" t="s">
        <v>2297</v>
      </c>
      <c r="P3280" t="s">
        <v>3099</v>
      </c>
      <c r="Q3280">
        <v>1</v>
      </c>
      <c r="R3280">
        <v>1</v>
      </c>
      <c r="S3280" t="s">
        <v>9390</v>
      </c>
      <c r="T3280" t="s">
        <v>2266</v>
      </c>
      <c r="U3280" t="s">
        <v>2265</v>
      </c>
      <c r="V3280" t="s">
        <v>44</v>
      </c>
      <c r="W3280" t="s">
        <v>23</v>
      </c>
      <c r="X3280" s="1">
        <v>45901</v>
      </c>
      <c r="AC3280" t="s">
        <v>24</v>
      </c>
      <c r="AD3280" t="s">
        <v>25</v>
      </c>
      <c r="AE3280" t="s">
        <v>940</v>
      </c>
      <c r="AF3280" t="s">
        <v>503</v>
      </c>
      <c r="AG3280" t="s">
        <v>504</v>
      </c>
      <c r="AH3280" t="s">
        <v>28</v>
      </c>
      <c r="AI3280" s="1">
        <v>45909.396087962959</v>
      </c>
      <c r="AJ3280" t="s">
        <v>3059</v>
      </c>
      <c r="AL3280">
        <v>20</v>
      </c>
      <c r="AN3280" t="s">
        <v>2268</v>
      </c>
    </row>
    <row r="3281" spans="1:40" x14ac:dyDescent="0.25">
      <c r="A3281" t="s">
        <v>2263</v>
      </c>
      <c r="B3281" t="s">
        <v>484</v>
      </c>
      <c r="C3281" t="s">
        <v>485</v>
      </c>
      <c r="D3281">
        <v>227893</v>
      </c>
      <c r="E3281">
        <v>110173</v>
      </c>
      <c r="F3281" t="s">
        <v>486</v>
      </c>
      <c r="G3281" t="s">
        <v>8545</v>
      </c>
      <c r="H3281" t="s">
        <v>428</v>
      </c>
      <c r="I3281" t="s">
        <v>21</v>
      </c>
      <c r="J3281">
        <v>3</v>
      </c>
      <c r="K3281" t="s">
        <v>1756</v>
      </c>
      <c r="L3281" s="1">
        <v>45897.657627314817</v>
      </c>
      <c r="M3281" s="1">
        <v>45909.396157407406</v>
      </c>
      <c r="N3281" s="1">
        <v>45909</v>
      </c>
      <c r="O3281" t="s">
        <v>2297</v>
      </c>
      <c r="P3281" t="s">
        <v>3103</v>
      </c>
      <c r="Q3281">
        <v>1</v>
      </c>
      <c r="R3281">
        <v>0</v>
      </c>
      <c r="S3281" t="s">
        <v>3124</v>
      </c>
      <c r="T3281" t="s">
        <v>2266</v>
      </c>
      <c r="U3281" t="s">
        <v>2549</v>
      </c>
      <c r="V3281" t="s">
        <v>36</v>
      </c>
      <c r="W3281" t="s">
        <v>37</v>
      </c>
      <c r="X3281" s="1">
        <v>45901</v>
      </c>
      <c r="AC3281" t="s">
        <v>24</v>
      </c>
      <c r="AD3281" t="s">
        <v>25</v>
      </c>
      <c r="AE3281" t="s">
        <v>940</v>
      </c>
      <c r="AF3281" t="s">
        <v>647</v>
      </c>
      <c r="AG3281" t="s">
        <v>648</v>
      </c>
      <c r="AH3281" t="s">
        <v>40</v>
      </c>
      <c r="AI3281" s="1">
        <v>45909.396909722222</v>
      </c>
      <c r="AJ3281" t="s">
        <v>3104</v>
      </c>
      <c r="AL3281">
        <v>10</v>
      </c>
      <c r="AN3281" t="s">
        <v>2268</v>
      </c>
    </row>
    <row r="3282" spans="1:40" x14ac:dyDescent="0.25">
      <c r="A3282" t="s">
        <v>2263</v>
      </c>
      <c r="B3282" t="s">
        <v>484</v>
      </c>
      <c r="C3282" t="s">
        <v>485</v>
      </c>
      <c r="D3282">
        <v>227894</v>
      </c>
      <c r="E3282">
        <v>110245</v>
      </c>
      <c r="F3282" t="s">
        <v>486</v>
      </c>
      <c r="G3282" t="s">
        <v>8448</v>
      </c>
      <c r="H3282" t="s">
        <v>428</v>
      </c>
      <c r="I3282" t="s">
        <v>21</v>
      </c>
      <c r="J3282">
        <v>3</v>
      </c>
      <c r="K3282" t="s">
        <v>1659</v>
      </c>
      <c r="L3282" s="1">
        <v>45896.650312500002</v>
      </c>
      <c r="M3282" s="1">
        <v>45909.403506944444</v>
      </c>
      <c r="N3282" s="1">
        <v>45909</v>
      </c>
      <c r="O3282" t="s">
        <v>2297</v>
      </c>
      <c r="P3282" t="s">
        <v>2331</v>
      </c>
      <c r="Q3282">
        <v>1</v>
      </c>
      <c r="R3282">
        <v>1</v>
      </c>
      <c r="S3282" t="s">
        <v>2332</v>
      </c>
      <c r="T3282" t="s">
        <v>2266</v>
      </c>
      <c r="U3282" t="s">
        <v>2869</v>
      </c>
      <c r="V3282" t="s">
        <v>22</v>
      </c>
      <c r="W3282" t="s">
        <v>23</v>
      </c>
      <c r="X3282" s="1">
        <v>45901</v>
      </c>
      <c r="AC3282" t="s">
        <v>24</v>
      </c>
      <c r="AD3282" t="s">
        <v>25</v>
      </c>
      <c r="AE3282" t="s">
        <v>940</v>
      </c>
      <c r="AF3282" t="s">
        <v>1657</v>
      </c>
      <c r="AG3282" t="s">
        <v>1658</v>
      </c>
      <c r="AH3282" t="s">
        <v>28</v>
      </c>
      <c r="AI3282" s="1">
        <v>45909.404293981483</v>
      </c>
      <c r="AJ3282" t="s">
        <v>2445</v>
      </c>
      <c r="AL3282">
        <v>9</v>
      </c>
      <c r="AN3282" t="s">
        <v>2268</v>
      </c>
    </row>
    <row r="3283" spans="1:40" x14ac:dyDescent="0.25">
      <c r="A3283" t="s">
        <v>2260</v>
      </c>
      <c r="B3283" t="s">
        <v>94</v>
      </c>
      <c r="C3283" t="s">
        <v>95</v>
      </c>
      <c r="D3283">
        <v>227895</v>
      </c>
      <c r="F3283" t="s">
        <v>96</v>
      </c>
      <c r="G3283" t="s">
        <v>6235</v>
      </c>
      <c r="H3283" t="s">
        <v>20</v>
      </c>
      <c r="I3283" t="s">
        <v>21</v>
      </c>
      <c r="J3283">
        <v>3</v>
      </c>
      <c r="L3283" s="1">
        <v>45890.24391203704</v>
      </c>
      <c r="M3283" s="1">
        <v>45909.403831018521</v>
      </c>
      <c r="N3283" s="1">
        <v>45909</v>
      </c>
      <c r="O3283" t="s">
        <v>2261</v>
      </c>
      <c r="P3283" t="s">
        <v>3155</v>
      </c>
      <c r="R3283">
        <v>1</v>
      </c>
      <c r="S3283" t="s">
        <v>9745</v>
      </c>
      <c r="T3283" t="s">
        <v>2260</v>
      </c>
      <c r="U3283" t="s">
        <v>6237</v>
      </c>
      <c r="V3283" t="s">
        <v>44</v>
      </c>
      <c r="W3283" t="s">
        <v>23</v>
      </c>
      <c r="X3283" s="1"/>
      <c r="Y3283" t="s">
        <v>6233</v>
      </c>
      <c r="Z3283">
        <v>226406</v>
      </c>
      <c r="AB3283" t="s">
        <v>6235</v>
      </c>
      <c r="AC3283" t="s">
        <v>24</v>
      </c>
      <c r="AD3283" t="s">
        <v>25</v>
      </c>
      <c r="AE3283" t="s">
        <v>6238</v>
      </c>
      <c r="AF3283" t="s">
        <v>278</v>
      </c>
      <c r="AG3283" t="s">
        <v>279</v>
      </c>
      <c r="AH3283" t="s">
        <v>28</v>
      </c>
      <c r="AI3283" s="1"/>
    </row>
    <row r="3284" spans="1:40" x14ac:dyDescent="0.25">
      <c r="A3284" t="s">
        <v>2260</v>
      </c>
      <c r="B3284" t="s">
        <v>33</v>
      </c>
      <c r="C3284" t="s">
        <v>34</v>
      </c>
      <c r="D3284">
        <v>227896</v>
      </c>
      <c r="F3284" t="s">
        <v>35</v>
      </c>
      <c r="G3284" t="s">
        <v>9746</v>
      </c>
      <c r="H3284" t="s">
        <v>20</v>
      </c>
      <c r="I3284" t="s">
        <v>21</v>
      </c>
      <c r="J3284">
        <v>3</v>
      </c>
      <c r="L3284" s="1">
        <v>45908.408622685187</v>
      </c>
      <c r="M3284" s="1">
        <v>45909.409699074073</v>
      </c>
      <c r="N3284" s="1">
        <v>45909</v>
      </c>
      <c r="O3284" t="s">
        <v>2261</v>
      </c>
      <c r="P3284" t="s">
        <v>3099</v>
      </c>
      <c r="R3284">
        <v>0</v>
      </c>
      <c r="S3284" t="s">
        <v>6973</v>
      </c>
      <c r="T3284" t="s">
        <v>2266</v>
      </c>
      <c r="U3284" t="s">
        <v>2265</v>
      </c>
      <c r="V3284" t="s">
        <v>44</v>
      </c>
      <c r="W3284" t="s">
        <v>23</v>
      </c>
      <c r="X3284" s="1"/>
      <c r="AC3284" t="s">
        <v>24</v>
      </c>
      <c r="AD3284" t="s">
        <v>25</v>
      </c>
      <c r="AE3284" t="s">
        <v>9747</v>
      </c>
      <c r="AF3284" t="s">
        <v>503</v>
      </c>
      <c r="AG3284" t="s">
        <v>504</v>
      </c>
      <c r="AH3284" t="s">
        <v>28</v>
      </c>
      <c r="AI3284" s="1"/>
    </row>
    <row r="3285" spans="1:40" x14ac:dyDescent="0.25">
      <c r="A3285" t="s">
        <v>2263</v>
      </c>
      <c r="B3285" t="s">
        <v>484</v>
      </c>
      <c r="C3285" t="s">
        <v>485</v>
      </c>
      <c r="D3285">
        <v>227897</v>
      </c>
      <c r="F3285" t="s">
        <v>486</v>
      </c>
      <c r="G3285" t="s">
        <v>8112</v>
      </c>
      <c r="H3285" t="s">
        <v>428</v>
      </c>
      <c r="I3285" t="s">
        <v>21</v>
      </c>
      <c r="J3285">
        <v>3</v>
      </c>
      <c r="K3285" t="s">
        <v>1409</v>
      </c>
      <c r="L3285" s="1">
        <v>45896.650300925925</v>
      </c>
      <c r="M3285" s="1">
        <v>45909.41028935185</v>
      </c>
      <c r="N3285" s="1">
        <v>45909</v>
      </c>
      <c r="O3285" t="s">
        <v>2297</v>
      </c>
      <c r="P3285" t="s">
        <v>2269</v>
      </c>
      <c r="Q3285">
        <v>1</v>
      </c>
      <c r="R3285">
        <v>0</v>
      </c>
      <c r="S3285" t="s">
        <v>3066</v>
      </c>
      <c r="T3285" t="s">
        <v>2266</v>
      </c>
      <c r="U3285" t="s">
        <v>2533</v>
      </c>
      <c r="V3285" t="s">
        <v>97</v>
      </c>
      <c r="W3285" t="s">
        <v>23</v>
      </c>
      <c r="X3285" s="1"/>
      <c r="AC3285" t="s">
        <v>24</v>
      </c>
      <c r="AD3285" t="s">
        <v>25</v>
      </c>
      <c r="AE3285" t="s">
        <v>940</v>
      </c>
      <c r="AF3285" t="s">
        <v>429</v>
      </c>
      <c r="AG3285" t="s">
        <v>430</v>
      </c>
      <c r="AH3285" t="s">
        <v>28</v>
      </c>
      <c r="AI3285" s="1"/>
    </row>
    <row r="3286" spans="1:40" x14ac:dyDescent="0.25">
      <c r="A3286" t="s">
        <v>2263</v>
      </c>
      <c r="B3286" t="s">
        <v>484</v>
      </c>
      <c r="C3286" t="s">
        <v>485</v>
      </c>
      <c r="D3286">
        <v>227898</v>
      </c>
      <c r="E3286">
        <v>110265</v>
      </c>
      <c r="F3286" t="s">
        <v>486</v>
      </c>
      <c r="G3286" t="s">
        <v>7901</v>
      </c>
      <c r="H3286" t="s">
        <v>428</v>
      </c>
      <c r="I3286" t="s">
        <v>21</v>
      </c>
      <c r="J3286">
        <v>3</v>
      </c>
      <c r="K3286" t="s">
        <v>1249</v>
      </c>
      <c r="L3286" s="1">
        <v>45896.650740740741</v>
      </c>
      <c r="M3286" s="1">
        <v>45909.411064814813</v>
      </c>
      <c r="N3286" s="1">
        <v>45909</v>
      </c>
      <c r="O3286" t="s">
        <v>2297</v>
      </c>
      <c r="P3286" t="s">
        <v>2443</v>
      </c>
      <c r="Q3286">
        <v>1</v>
      </c>
      <c r="R3286">
        <v>0</v>
      </c>
      <c r="T3286" t="s">
        <v>2266</v>
      </c>
      <c r="U3286" t="s">
        <v>2553</v>
      </c>
      <c r="V3286" t="s">
        <v>97</v>
      </c>
      <c r="W3286" t="s">
        <v>23</v>
      </c>
      <c r="X3286" s="1">
        <v>45901</v>
      </c>
      <c r="AC3286" t="s">
        <v>24</v>
      </c>
      <c r="AD3286" t="s">
        <v>25</v>
      </c>
      <c r="AE3286" t="s">
        <v>940</v>
      </c>
      <c r="AF3286" t="s">
        <v>1250</v>
      </c>
      <c r="AG3286" t="s">
        <v>1251</v>
      </c>
      <c r="AH3286" t="s">
        <v>28</v>
      </c>
      <c r="AI3286" s="1">
        <v>45909.412800925929</v>
      </c>
      <c r="AJ3286" t="s">
        <v>2445</v>
      </c>
      <c r="AL3286">
        <v>5</v>
      </c>
      <c r="AN3286" t="s">
        <v>2268</v>
      </c>
    </row>
    <row r="3287" spans="1:40" x14ac:dyDescent="0.25">
      <c r="A3287" t="s">
        <v>2263</v>
      </c>
      <c r="B3287" t="s">
        <v>484</v>
      </c>
      <c r="C3287" t="s">
        <v>485</v>
      </c>
      <c r="D3287">
        <v>227899</v>
      </c>
      <c r="E3287">
        <v>110269</v>
      </c>
      <c r="F3287" t="s">
        <v>486</v>
      </c>
      <c r="G3287" t="s">
        <v>9134</v>
      </c>
      <c r="H3287" t="s">
        <v>428</v>
      </c>
      <c r="I3287" t="s">
        <v>21</v>
      </c>
      <c r="J3287">
        <v>3</v>
      </c>
      <c r="K3287" t="s">
        <v>2232</v>
      </c>
      <c r="L3287" s="1">
        <v>45896.650405092594</v>
      </c>
      <c r="M3287" s="1">
        <v>45909.418113425927</v>
      </c>
      <c r="N3287" s="1">
        <v>45909</v>
      </c>
      <c r="O3287" t="s">
        <v>2297</v>
      </c>
      <c r="P3287" t="s">
        <v>3039</v>
      </c>
      <c r="Q3287">
        <v>1</v>
      </c>
      <c r="R3287">
        <v>1</v>
      </c>
      <c r="S3287" t="s">
        <v>3054</v>
      </c>
      <c r="T3287" t="s">
        <v>2377</v>
      </c>
      <c r="U3287" t="s">
        <v>2617</v>
      </c>
      <c r="V3287" t="s">
        <v>79</v>
      </c>
      <c r="W3287" t="s">
        <v>37</v>
      </c>
      <c r="X3287" s="1">
        <v>45901</v>
      </c>
      <c r="AC3287" t="s">
        <v>24</v>
      </c>
      <c r="AD3287" t="s">
        <v>25</v>
      </c>
      <c r="AE3287" t="s">
        <v>940</v>
      </c>
      <c r="AF3287" t="s">
        <v>918</v>
      </c>
      <c r="AG3287" t="s">
        <v>919</v>
      </c>
      <c r="AH3287" t="s">
        <v>40</v>
      </c>
      <c r="AI3287" s="1">
        <v>45909.433622685188</v>
      </c>
      <c r="AJ3287" t="s">
        <v>3055</v>
      </c>
      <c r="AL3287">
        <v>15</v>
      </c>
      <c r="AN3287" t="s">
        <v>2268</v>
      </c>
    </row>
    <row r="3288" spans="1:40" x14ac:dyDescent="0.25">
      <c r="A3288" t="s">
        <v>2260</v>
      </c>
      <c r="B3288" t="s">
        <v>53</v>
      </c>
      <c r="C3288" t="s">
        <v>54</v>
      </c>
      <c r="D3288">
        <v>227900</v>
      </c>
      <c r="F3288" t="s">
        <v>55</v>
      </c>
      <c r="G3288" t="s">
        <v>5564</v>
      </c>
      <c r="H3288" t="s">
        <v>20</v>
      </c>
      <c r="I3288" t="s">
        <v>21</v>
      </c>
      <c r="J3288">
        <v>3</v>
      </c>
      <c r="L3288" s="1">
        <v>45881.326689814814</v>
      </c>
      <c r="M3288" s="1">
        <v>45909.418877314813</v>
      </c>
      <c r="N3288" s="1">
        <v>45909</v>
      </c>
      <c r="O3288" t="s">
        <v>2261</v>
      </c>
      <c r="P3288" t="s">
        <v>2269</v>
      </c>
      <c r="R3288">
        <v>0</v>
      </c>
      <c r="T3288" t="s">
        <v>2306</v>
      </c>
      <c r="U3288" t="s">
        <v>3327</v>
      </c>
      <c r="V3288" t="s">
        <v>97</v>
      </c>
      <c r="W3288" t="s">
        <v>23</v>
      </c>
      <c r="X3288" s="1"/>
      <c r="Z3288">
        <v>225822</v>
      </c>
      <c r="AB3288" t="s">
        <v>5564</v>
      </c>
      <c r="AC3288" t="s">
        <v>24</v>
      </c>
      <c r="AD3288" t="s">
        <v>25</v>
      </c>
      <c r="AE3288" t="s">
        <v>5565</v>
      </c>
      <c r="AF3288" t="s">
        <v>429</v>
      </c>
      <c r="AG3288" t="s">
        <v>430</v>
      </c>
      <c r="AH3288" t="s">
        <v>28</v>
      </c>
      <c r="AI3288" s="1"/>
    </row>
    <row r="3289" spans="1:40" x14ac:dyDescent="0.25">
      <c r="A3289" t="s">
        <v>2263</v>
      </c>
      <c r="B3289" t="s">
        <v>484</v>
      </c>
      <c r="C3289" t="s">
        <v>485</v>
      </c>
      <c r="D3289">
        <v>227901</v>
      </c>
      <c r="F3289" t="s">
        <v>486</v>
      </c>
      <c r="G3289" t="s">
        <v>7799</v>
      </c>
      <c r="H3289" t="s">
        <v>428</v>
      </c>
      <c r="I3289" t="s">
        <v>21</v>
      </c>
      <c r="J3289">
        <v>3</v>
      </c>
      <c r="K3289" t="s">
        <v>1190</v>
      </c>
      <c r="L3289" s="1">
        <v>45896.65079861111</v>
      </c>
      <c r="M3289" s="1">
        <v>45909.419548611113</v>
      </c>
      <c r="N3289" s="1">
        <v>45909</v>
      </c>
      <c r="O3289" t="s">
        <v>2297</v>
      </c>
      <c r="P3289" t="s">
        <v>3040</v>
      </c>
      <c r="Q3289">
        <v>1</v>
      </c>
      <c r="R3289">
        <v>1</v>
      </c>
      <c r="S3289" t="s">
        <v>3241</v>
      </c>
      <c r="T3289" t="s">
        <v>2266</v>
      </c>
      <c r="U3289" t="s">
        <v>2962</v>
      </c>
      <c r="V3289" t="s">
        <v>22</v>
      </c>
      <c r="W3289" t="s">
        <v>23</v>
      </c>
      <c r="X3289" s="1"/>
      <c r="AC3289" t="s">
        <v>24</v>
      </c>
      <c r="AD3289" t="s">
        <v>25</v>
      </c>
      <c r="AE3289" t="s">
        <v>940</v>
      </c>
      <c r="AF3289" t="s">
        <v>251</v>
      </c>
      <c r="AG3289" t="s">
        <v>252</v>
      </c>
      <c r="AH3289" t="s">
        <v>28</v>
      </c>
      <c r="AI3289" s="1"/>
    </row>
    <row r="3290" spans="1:40" x14ac:dyDescent="0.25">
      <c r="A3290" t="s">
        <v>2263</v>
      </c>
      <c r="B3290" t="s">
        <v>484</v>
      </c>
      <c r="C3290" t="s">
        <v>485</v>
      </c>
      <c r="D3290">
        <v>227902</v>
      </c>
      <c r="F3290" t="s">
        <v>486</v>
      </c>
      <c r="G3290" t="s">
        <v>8524</v>
      </c>
      <c r="H3290" t="s">
        <v>428</v>
      </c>
      <c r="I3290" t="s">
        <v>21</v>
      </c>
      <c r="J3290">
        <v>3</v>
      </c>
      <c r="K3290" t="s">
        <v>1735</v>
      </c>
      <c r="L3290" s="1">
        <v>45897.650775462964</v>
      </c>
      <c r="M3290" s="1">
        <v>45909.421585648146</v>
      </c>
      <c r="N3290" s="1">
        <v>45909</v>
      </c>
      <c r="O3290" t="s">
        <v>2297</v>
      </c>
      <c r="P3290" t="s">
        <v>3071</v>
      </c>
      <c r="Q3290">
        <v>1</v>
      </c>
      <c r="R3290">
        <v>1</v>
      </c>
      <c r="S3290" t="s">
        <v>3133</v>
      </c>
      <c r="T3290" t="s">
        <v>2266</v>
      </c>
      <c r="U3290" t="s">
        <v>3000</v>
      </c>
      <c r="V3290" t="s">
        <v>22</v>
      </c>
      <c r="W3290" t="s">
        <v>23</v>
      </c>
      <c r="X3290" s="1"/>
      <c r="AC3290" t="s">
        <v>24</v>
      </c>
      <c r="AD3290" t="s">
        <v>25</v>
      </c>
      <c r="AE3290" t="s">
        <v>940</v>
      </c>
      <c r="AF3290" t="s">
        <v>635</v>
      </c>
      <c r="AG3290" t="s">
        <v>636</v>
      </c>
      <c r="AH3290" t="s">
        <v>28</v>
      </c>
      <c r="AI3290" s="1"/>
    </row>
    <row r="3291" spans="1:40" x14ac:dyDescent="0.25">
      <c r="A3291" t="s">
        <v>2275</v>
      </c>
      <c r="B3291" t="s">
        <v>63</v>
      </c>
      <c r="C3291" t="s">
        <v>64</v>
      </c>
      <c r="D3291">
        <v>227903</v>
      </c>
      <c r="F3291" t="s">
        <v>65</v>
      </c>
      <c r="G3291" t="s">
        <v>9748</v>
      </c>
      <c r="H3291" t="s">
        <v>20</v>
      </c>
      <c r="I3291" t="s">
        <v>21</v>
      </c>
      <c r="J3291">
        <v>3</v>
      </c>
      <c r="L3291" s="1">
        <v>45908.524444444447</v>
      </c>
      <c r="M3291" s="1">
        <v>45909.422511574077</v>
      </c>
      <c r="N3291" s="1">
        <v>45909</v>
      </c>
      <c r="O3291" t="s">
        <v>2261</v>
      </c>
      <c r="P3291" t="s">
        <v>3165</v>
      </c>
      <c r="R3291">
        <v>3</v>
      </c>
      <c r="T3291" t="s">
        <v>2340</v>
      </c>
      <c r="U3291" t="s">
        <v>9749</v>
      </c>
      <c r="V3291" t="s">
        <v>89</v>
      </c>
      <c r="W3291" t="s">
        <v>51</v>
      </c>
      <c r="X3291" s="1"/>
      <c r="AC3291" t="s">
        <v>24</v>
      </c>
      <c r="AD3291" t="s">
        <v>25</v>
      </c>
      <c r="AE3291" t="s">
        <v>9750</v>
      </c>
      <c r="AF3291" t="s">
        <v>607</v>
      </c>
      <c r="AG3291" t="s">
        <v>608</v>
      </c>
      <c r="AH3291" t="s">
        <v>52</v>
      </c>
      <c r="AI3291" s="1"/>
    </row>
    <row r="3292" spans="1:40" x14ac:dyDescent="0.25">
      <c r="A3292" t="s">
        <v>2263</v>
      </c>
      <c r="B3292" t="s">
        <v>484</v>
      </c>
      <c r="C3292" t="s">
        <v>485</v>
      </c>
      <c r="D3292">
        <v>227904</v>
      </c>
      <c r="E3292">
        <v>110266</v>
      </c>
      <c r="F3292" t="s">
        <v>486</v>
      </c>
      <c r="G3292" t="s">
        <v>7548</v>
      </c>
      <c r="H3292" t="s">
        <v>428</v>
      </c>
      <c r="I3292" t="s">
        <v>21</v>
      </c>
      <c r="J3292">
        <v>3</v>
      </c>
      <c r="K3292" t="s">
        <v>956</v>
      </c>
      <c r="L3292" s="1">
        <v>45897.650868055556</v>
      </c>
      <c r="M3292" s="1">
        <v>45909.422951388886</v>
      </c>
      <c r="N3292" s="1">
        <v>45909</v>
      </c>
      <c r="O3292" t="s">
        <v>2297</v>
      </c>
      <c r="P3292" t="s">
        <v>3067</v>
      </c>
      <c r="Q3292">
        <v>1</v>
      </c>
      <c r="R3292">
        <v>0</v>
      </c>
      <c r="S3292" t="s">
        <v>5803</v>
      </c>
      <c r="T3292" t="s">
        <v>2266</v>
      </c>
      <c r="U3292" t="s">
        <v>2969</v>
      </c>
      <c r="V3292" t="s">
        <v>50</v>
      </c>
      <c r="W3292" t="s">
        <v>51</v>
      </c>
      <c r="X3292" s="1">
        <v>45901</v>
      </c>
      <c r="AC3292" t="s">
        <v>24</v>
      </c>
      <c r="AD3292" t="s">
        <v>25</v>
      </c>
      <c r="AE3292" t="s">
        <v>940</v>
      </c>
      <c r="AF3292" t="s">
        <v>56</v>
      </c>
      <c r="AG3292" t="s">
        <v>57</v>
      </c>
      <c r="AH3292" t="s">
        <v>52</v>
      </c>
      <c r="AI3292" s="1">
        <v>45909.424097222225</v>
      </c>
      <c r="AJ3292" t="s">
        <v>3108</v>
      </c>
      <c r="AL3292">
        <v>8</v>
      </c>
      <c r="AN3292" t="s">
        <v>2268</v>
      </c>
    </row>
    <row r="3293" spans="1:40" x14ac:dyDescent="0.25">
      <c r="A3293" t="s">
        <v>2263</v>
      </c>
      <c r="B3293" t="s">
        <v>484</v>
      </c>
      <c r="C3293" t="s">
        <v>485</v>
      </c>
      <c r="D3293">
        <v>227905</v>
      </c>
      <c r="E3293">
        <v>110267</v>
      </c>
      <c r="F3293" t="s">
        <v>486</v>
      </c>
      <c r="G3293" t="s">
        <v>9028</v>
      </c>
      <c r="H3293" t="s">
        <v>428</v>
      </c>
      <c r="I3293" t="s">
        <v>21</v>
      </c>
      <c r="J3293">
        <v>3</v>
      </c>
      <c r="K3293" t="s">
        <v>2159</v>
      </c>
      <c r="L3293" s="1">
        <v>45896.650370370371</v>
      </c>
      <c r="M3293" s="1">
        <v>45909.423692129632</v>
      </c>
      <c r="N3293" s="1">
        <v>45909</v>
      </c>
      <c r="O3293" t="s">
        <v>2297</v>
      </c>
      <c r="P3293" t="s">
        <v>3011</v>
      </c>
      <c r="Q3293">
        <v>1</v>
      </c>
      <c r="R3293">
        <v>1</v>
      </c>
      <c r="T3293" t="s">
        <v>2266</v>
      </c>
      <c r="U3293" t="s">
        <v>2504</v>
      </c>
      <c r="V3293" t="s">
        <v>50</v>
      </c>
      <c r="W3293" t="s">
        <v>51</v>
      </c>
      <c r="X3293" s="1">
        <v>45901</v>
      </c>
      <c r="AC3293" t="s">
        <v>24</v>
      </c>
      <c r="AD3293" t="s">
        <v>25</v>
      </c>
      <c r="AE3293" t="s">
        <v>940</v>
      </c>
      <c r="AF3293" t="s">
        <v>874</v>
      </c>
      <c r="AG3293" t="s">
        <v>875</v>
      </c>
      <c r="AH3293" t="s">
        <v>52</v>
      </c>
      <c r="AI3293" s="1">
        <v>45909.425034722219</v>
      </c>
      <c r="AJ3293" t="s">
        <v>3012</v>
      </c>
      <c r="AL3293">
        <v>7</v>
      </c>
      <c r="AN3293" t="s">
        <v>2268</v>
      </c>
    </row>
    <row r="3294" spans="1:40" x14ac:dyDescent="0.25">
      <c r="A3294" t="s">
        <v>2263</v>
      </c>
      <c r="B3294" t="s">
        <v>484</v>
      </c>
      <c r="C3294" t="s">
        <v>485</v>
      </c>
      <c r="D3294">
        <v>227906</v>
      </c>
      <c r="E3294">
        <v>110246</v>
      </c>
      <c r="F3294" t="s">
        <v>486</v>
      </c>
      <c r="G3294" t="s">
        <v>7904</v>
      </c>
      <c r="H3294" t="s">
        <v>428</v>
      </c>
      <c r="I3294" t="s">
        <v>21</v>
      </c>
      <c r="J3294">
        <v>3</v>
      </c>
      <c r="K3294" t="s">
        <v>1256</v>
      </c>
      <c r="L3294" s="1">
        <v>45896.650520833333</v>
      </c>
      <c r="M3294" s="1">
        <v>45909.425393518519</v>
      </c>
      <c r="N3294" s="1">
        <v>45909</v>
      </c>
      <c r="O3294" t="s">
        <v>2297</v>
      </c>
      <c r="P3294" t="s">
        <v>2420</v>
      </c>
      <c r="Q3294">
        <v>1</v>
      </c>
      <c r="R3294">
        <v>1</v>
      </c>
      <c r="T3294" t="s">
        <v>2266</v>
      </c>
      <c r="U3294" t="s">
        <v>2593</v>
      </c>
      <c r="V3294" t="s">
        <v>89</v>
      </c>
      <c r="W3294" t="s">
        <v>51</v>
      </c>
      <c r="X3294" s="1">
        <v>45901</v>
      </c>
      <c r="AC3294" t="s">
        <v>24</v>
      </c>
      <c r="AD3294" t="s">
        <v>25</v>
      </c>
      <c r="AE3294" t="s">
        <v>940</v>
      </c>
      <c r="AF3294" t="s">
        <v>318</v>
      </c>
      <c r="AG3294" t="s">
        <v>319</v>
      </c>
      <c r="AH3294" t="s">
        <v>52</v>
      </c>
      <c r="AI3294" s="1">
        <v>45909.42659722222</v>
      </c>
      <c r="AJ3294" t="s">
        <v>3092</v>
      </c>
      <c r="AL3294">
        <v>8</v>
      </c>
      <c r="AN3294" t="s">
        <v>2268</v>
      </c>
    </row>
    <row r="3295" spans="1:40" x14ac:dyDescent="0.25">
      <c r="A3295" t="s">
        <v>2263</v>
      </c>
      <c r="B3295" t="s">
        <v>484</v>
      </c>
      <c r="C3295" t="s">
        <v>485</v>
      </c>
      <c r="D3295">
        <v>227907</v>
      </c>
      <c r="E3295">
        <v>110268</v>
      </c>
      <c r="F3295" t="s">
        <v>486</v>
      </c>
      <c r="G3295" t="s">
        <v>8693</v>
      </c>
      <c r="H3295" t="s">
        <v>428</v>
      </c>
      <c r="I3295" t="s">
        <v>21</v>
      </c>
      <c r="J3295">
        <v>3</v>
      </c>
      <c r="K3295" t="s">
        <v>1870</v>
      </c>
      <c r="L3295" s="1">
        <v>45896.649907407409</v>
      </c>
      <c r="M3295" s="1">
        <v>45909.430347222224</v>
      </c>
      <c r="N3295" s="1">
        <v>45909</v>
      </c>
      <c r="O3295" t="s">
        <v>2297</v>
      </c>
      <c r="P3295" t="s">
        <v>3103</v>
      </c>
      <c r="Q3295">
        <v>1</v>
      </c>
      <c r="R3295">
        <v>0</v>
      </c>
      <c r="S3295" t="s">
        <v>3124</v>
      </c>
      <c r="T3295" t="s">
        <v>2266</v>
      </c>
      <c r="U3295" t="s">
        <v>2799</v>
      </c>
      <c r="V3295" t="s">
        <v>36</v>
      </c>
      <c r="W3295" t="s">
        <v>37</v>
      </c>
      <c r="X3295" s="1">
        <v>45901</v>
      </c>
      <c r="AC3295" t="s">
        <v>24</v>
      </c>
      <c r="AD3295" t="s">
        <v>25</v>
      </c>
      <c r="AE3295" t="s">
        <v>940</v>
      </c>
      <c r="AF3295" t="s">
        <v>1871</v>
      </c>
      <c r="AG3295" t="s">
        <v>1872</v>
      </c>
      <c r="AH3295" t="s">
        <v>40</v>
      </c>
      <c r="AI3295" s="1">
        <v>45909.431076388886</v>
      </c>
      <c r="AJ3295" t="s">
        <v>3104</v>
      </c>
      <c r="AL3295">
        <v>10</v>
      </c>
      <c r="AN3295" t="s">
        <v>2268</v>
      </c>
    </row>
    <row r="3296" spans="1:40" x14ac:dyDescent="0.25">
      <c r="A3296" t="s">
        <v>2263</v>
      </c>
      <c r="B3296" t="s">
        <v>484</v>
      </c>
      <c r="C3296" t="s">
        <v>485</v>
      </c>
      <c r="D3296">
        <v>227908</v>
      </c>
      <c r="E3296">
        <v>110247</v>
      </c>
      <c r="F3296" t="s">
        <v>486</v>
      </c>
      <c r="G3296" t="s">
        <v>8028</v>
      </c>
      <c r="H3296" t="s">
        <v>428</v>
      </c>
      <c r="I3296" t="s">
        <v>21</v>
      </c>
      <c r="J3296">
        <v>3</v>
      </c>
      <c r="K3296" t="s">
        <v>1360</v>
      </c>
      <c r="L3296" s="1">
        <v>45897.650833333333</v>
      </c>
      <c r="M3296" s="1">
        <v>45909.435925925929</v>
      </c>
      <c r="N3296" s="1">
        <v>45909</v>
      </c>
      <c r="O3296" t="s">
        <v>2297</v>
      </c>
      <c r="P3296" t="s">
        <v>2313</v>
      </c>
      <c r="Q3296">
        <v>1</v>
      </c>
      <c r="R3296">
        <v>1</v>
      </c>
      <c r="T3296" t="s">
        <v>2266</v>
      </c>
      <c r="U3296" t="s">
        <v>2391</v>
      </c>
      <c r="V3296" t="s">
        <v>89</v>
      </c>
      <c r="W3296" t="s">
        <v>51</v>
      </c>
      <c r="X3296" s="1">
        <v>45901</v>
      </c>
      <c r="AC3296" t="s">
        <v>24</v>
      </c>
      <c r="AD3296" t="s">
        <v>25</v>
      </c>
      <c r="AE3296" t="s">
        <v>940</v>
      </c>
      <c r="AF3296" t="s">
        <v>382</v>
      </c>
      <c r="AG3296" t="s">
        <v>383</v>
      </c>
      <c r="AH3296" t="s">
        <v>52</v>
      </c>
      <c r="AI3296" s="1">
        <v>45909.436516203707</v>
      </c>
      <c r="AJ3296" t="s">
        <v>2326</v>
      </c>
      <c r="AL3296">
        <v>7</v>
      </c>
      <c r="AN3296" t="s">
        <v>2268</v>
      </c>
    </row>
    <row r="3297" spans="1:40" x14ac:dyDescent="0.25">
      <c r="A3297" t="s">
        <v>2275</v>
      </c>
      <c r="B3297" t="s">
        <v>125</v>
      </c>
      <c r="C3297" t="s">
        <v>126</v>
      </c>
      <c r="D3297">
        <v>227909</v>
      </c>
      <c r="E3297">
        <v>110270</v>
      </c>
      <c r="F3297" t="s">
        <v>127</v>
      </c>
      <c r="G3297" t="s">
        <v>9751</v>
      </c>
      <c r="H3297" t="s">
        <v>20</v>
      </c>
      <c r="I3297" t="s">
        <v>21</v>
      </c>
      <c r="J3297">
        <v>3</v>
      </c>
      <c r="L3297" s="1">
        <v>45909.359050925923</v>
      </c>
      <c r="M3297" s="1">
        <v>45909.441296296296</v>
      </c>
      <c r="N3297" s="1">
        <v>45909</v>
      </c>
      <c r="O3297" t="s">
        <v>2261</v>
      </c>
      <c r="P3297" t="s">
        <v>3067</v>
      </c>
      <c r="R3297">
        <v>0</v>
      </c>
      <c r="S3297" t="s">
        <v>9752</v>
      </c>
      <c r="T3297" t="s">
        <v>2304</v>
      </c>
      <c r="U3297" t="s">
        <v>9753</v>
      </c>
      <c r="V3297" t="s">
        <v>50</v>
      </c>
      <c r="W3297" t="s">
        <v>51</v>
      </c>
      <c r="X3297" s="1">
        <v>45901</v>
      </c>
      <c r="AC3297" t="s">
        <v>24</v>
      </c>
      <c r="AD3297" t="s">
        <v>25</v>
      </c>
      <c r="AE3297" t="s">
        <v>9754</v>
      </c>
      <c r="AF3297" t="s">
        <v>56</v>
      </c>
      <c r="AG3297" t="s">
        <v>57</v>
      </c>
      <c r="AH3297" t="s">
        <v>52</v>
      </c>
      <c r="AI3297" s="1">
        <v>45909.442523148151</v>
      </c>
      <c r="AJ3297" t="s">
        <v>3095</v>
      </c>
      <c r="AL3297">
        <v>1</v>
      </c>
      <c r="AN3297" t="s">
        <v>2268</v>
      </c>
    </row>
    <row r="3298" spans="1:40" x14ac:dyDescent="0.25">
      <c r="A3298" t="s">
        <v>2263</v>
      </c>
      <c r="B3298" t="s">
        <v>484</v>
      </c>
      <c r="C3298" t="s">
        <v>485</v>
      </c>
      <c r="D3298">
        <v>227910</v>
      </c>
      <c r="E3298">
        <v>110271</v>
      </c>
      <c r="F3298" t="s">
        <v>486</v>
      </c>
      <c r="G3298" t="s">
        <v>7878</v>
      </c>
      <c r="H3298" t="s">
        <v>428</v>
      </c>
      <c r="I3298" t="s">
        <v>21</v>
      </c>
      <c r="J3298">
        <v>3</v>
      </c>
      <c r="K3298" t="s">
        <v>1236</v>
      </c>
      <c r="L3298" s="1">
        <v>45897.657719907409</v>
      </c>
      <c r="M3298" s="1">
        <v>45909.443530092591</v>
      </c>
      <c r="N3298" s="1">
        <v>45909</v>
      </c>
      <c r="O3298" t="s">
        <v>2297</v>
      </c>
      <c r="P3298" t="s">
        <v>3067</v>
      </c>
      <c r="Q3298">
        <v>1</v>
      </c>
      <c r="R3298">
        <v>0</v>
      </c>
      <c r="S3298" t="s">
        <v>9563</v>
      </c>
      <c r="T3298" t="s">
        <v>2266</v>
      </c>
      <c r="U3298" t="s">
        <v>2345</v>
      </c>
      <c r="V3298" t="s">
        <v>50</v>
      </c>
      <c r="W3298" t="s">
        <v>51</v>
      </c>
      <c r="X3298" s="1">
        <v>45901</v>
      </c>
      <c r="AC3298" t="s">
        <v>24</v>
      </c>
      <c r="AD3298" t="s">
        <v>25</v>
      </c>
      <c r="AE3298" t="s">
        <v>940</v>
      </c>
      <c r="AF3298" t="s">
        <v>308</v>
      </c>
      <c r="AG3298" t="s">
        <v>309</v>
      </c>
      <c r="AH3298" t="s">
        <v>52</v>
      </c>
      <c r="AI3298" s="1">
        <v>45909.44458333333</v>
      </c>
      <c r="AJ3298" t="s">
        <v>3108</v>
      </c>
      <c r="AL3298">
        <v>10</v>
      </c>
      <c r="AN3298" t="s">
        <v>2268</v>
      </c>
    </row>
    <row r="3299" spans="1:40" x14ac:dyDescent="0.25">
      <c r="A3299" t="s">
        <v>2263</v>
      </c>
      <c r="B3299" t="s">
        <v>484</v>
      </c>
      <c r="C3299" t="s">
        <v>485</v>
      </c>
      <c r="D3299">
        <v>227911</v>
      </c>
      <c r="E3299">
        <v>110248</v>
      </c>
      <c r="F3299" t="s">
        <v>486</v>
      </c>
      <c r="G3299" t="s">
        <v>8110</v>
      </c>
      <c r="H3299" t="s">
        <v>428</v>
      </c>
      <c r="I3299" t="s">
        <v>21</v>
      </c>
      <c r="J3299">
        <v>3</v>
      </c>
      <c r="K3299" t="s">
        <v>1406</v>
      </c>
      <c r="L3299" s="1">
        <v>45897.656145833331</v>
      </c>
      <c r="M3299" s="1">
        <v>45909.444293981483</v>
      </c>
      <c r="N3299" s="1">
        <v>45909</v>
      </c>
      <c r="O3299" t="s">
        <v>2297</v>
      </c>
      <c r="P3299" t="s">
        <v>2331</v>
      </c>
      <c r="Q3299">
        <v>1</v>
      </c>
      <c r="R3299">
        <v>1</v>
      </c>
      <c r="S3299" t="s">
        <v>2332</v>
      </c>
      <c r="T3299" t="s">
        <v>2266</v>
      </c>
      <c r="U3299" t="s">
        <v>2449</v>
      </c>
      <c r="V3299" t="s">
        <v>22</v>
      </c>
      <c r="W3299" t="s">
        <v>23</v>
      </c>
      <c r="X3299" s="1">
        <v>45901</v>
      </c>
      <c r="AC3299" t="s">
        <v>24</v>
      </c>
      <c r="AD3299" t="s">
        <v>25</v>
      </c>
      <c r="AE3299" t="s">
        <v>940</v>
      </c>
      <c r="AF3299" t="s">
        <v>426</v>
      </c>
      <c r="AG3299" t="s">
        <v>427</v>
      </c>
      <c r="AH3299" t="s">
        <v>28</v>
      </c>
      <c r="AI3299" s="1">
        <v>45909.445370370369</v>
      </c>
      <c r="AJ3299" t="s">
        <v>2445</v>
      </c>
      <c r="AL3299">
        <v>9</v>
      </c>
      <c r="AN3299" t="s">
        <v>2268</v>
      </c>
    </row>
    <row r="3300" spans="1:40" x14ac:dyDescent="0.25">
      <c r="A3300" t="s">
        <v>2291</v>
      </c>
      <c r="B3300" t="s">
        <v>53</v>
      </c>
      <c r="C3300" t="s">
        <v>54</v>
      </c>
      <c r="D3300">
        <v>227912</v>
      </c>
      <c r="F3300" t="s">
        <v>55</v>
      </c>
      <c r="G3300" t="s">
        <v>3476</v>
      </c>
      <c r="H3300" t="s">
        <v>20</v>
      </c>
      <c r="I3300" t="s">
        <v>21</v>
      </c>
      <c r="J3300">
        <v>3</v>
      </c>
      <c r="L3300" s="1">
        <v>45867.273981481485</v>
      </c>
      <c r="M3300" s="1">
        <v>45909.452187499999</v>
      </c>
      <c r="N3300" s="1">
        <v>45909</v>
      </c>
      <c r="O3300" t="s">
        <v>2261</v>
      </c>
      <c r="P3300" t="s">
        <v>3089</v>
      </c>
      <c r="R3300">
        <v>0</v>
      </c>
      <c r="S3300" t="s">
        <v>9755</v>
      </c>
      <c r="T3300" t="s">
        <v>2306</v>
      </c>
      <c r="U3300" t="s">
        <v>3477</v>
      </c>
      <c r="V3300" t="s">
        <v>97</v>
      </c>
      <c r="W3300" t="s">
        <v>23</v>
      </c>
      <c r="X3300" s="1"/>
      <c r="Z3300">
        <v>224364</v>
      </c>
      <c r="AB3300" t="s">
        <v>3476</v>
      </c>
      <c r="AC3300" t="s">
        <v>24</v>
      </c>
      <c r="AD3300" t="s">
        <v>25</v>
      </c>
      <c r="AE3300" t="s">
        <v>3478</v>
      </c>
      <c r="AF3300" t="s">
        <v>946</v>
      </c>
      <c r="AG3300" t="s">
        <v>947</v>
      </c>
      <c r="AH3300" t="s">
        <v>28</v>
      </c>
      <c r="AI3300" s="1"/>
    </row>
    <row r="3301" spans="1:40" x14ac:dyDescent="0.25">
      <c r="A3301" t="s">
        <v>2275</v>
      </c>
      <c r="B3301" t="s">
        <v>63</v>
      </c>
      <c r="C3301" t="s">
        <v>64</v>
      </c>
      <c r="D3301">
        <v>227913</v>
      </c>
      <c r="F3301" t="s">
        <v>65</v>
      </c>
      <c r="G3301" t="s">
        <v>9756</v>
      </c>
      <c r="H3301" t="s">
        <v>20</v>
      </c>
      <c r="I3301" t="s">
        <v>21</v>
      </c>
      <c r="J3301">
        <v>3</v>
      </c>
      <c r="L3301" s="1">
        <v>45904.524178240739</v>
      </c>
      <c r="M3301" s="1">
        <v>45909.452650462961</v>
      </c>
      <c r="N3301" s="1">
        <v>45909</v>
      </c>
      <c r="O3301" t="s">
        <v>2261</v>
      </c>
      <c r="P3301" t="s">
        <v>3165</v>
      </c>
      <c r="R3301">
        <v>0</v>
      </c>
      <c r="T3301" t="s">
        <v>2340</v>
      </c>
      <c r="U3301" t="s">
        <v>9757</v>
      </c>
      <c r="V3301" t="s">
        <v>89</v>
      </c>
      <c r="W3301" t="s">
        <v>51</v>
      </c>
      <c r="X3301" s="1"/>
      <c r="AC3301" t="s">
        <v>24</v>
      </c>
      <c r="AD3301" t="s">
        <v>25</v>
      </c>
      <c r="AE3301" t="s">
        <v>9758</v>
      </c>
      <c r="AF3301" t="s">
        <v>860</v>
      </c>
      <c r="AG3301" t="s">
        <v>861</v>
      </c>
      <c r="AH3301" t="s">
        <v>52</v>
      </c>
      <c r="AI3301" s="1"/>
    </row>
    <row r="3302" spans="1:40" x14ac:dyDescent="0.25">
      <c r="A3302" t="s">
        <v>2260</v>
      </c>
      <c r="B3302" t="s">
        <v>3156</v>
      </c>
      <c r="C3302" t="s">
        <v>3157</v>
      </c>
      <c r="D3302">
        <v>227914</v>
      </c>
      <c r="F3302" t="s">
        <v>3158</v>
      </c>
      <c r="G3302" t="s">
        <v>9759</v>
      </c>
      <c r="H3302" t="s">
        <v>20</v>
      </c>
      <c r="I3302" t="s">
        <v>21</v>
      </c>
      <c r="J3302">
        <v>3</v>
      </c>
      <c r="L3302" s="1">
        <v>45905.394074074073</v>
      </c>
      <c r="M3302" s="1">
        <v>45909.455150462964</v>
      </c>
      <c r="N3302" s="1">
        <v>45909</v>
      </c>
      <c r="O3302" t="s">
        <v>2261</v>
      </c>
      <c r="P3302" t="s">
        <v>2353</v>
      </c>
      <c r="R3302">
        <v>1</v>
      </c>
      <c r="T3302" t="s">
        <v>2266</v>
      </c>
      <c r="U3302" t="s">
        <v>2867</v>
      </c>
      <c r="V3302" t="s">
        <v>79</v>
      </c>
      <c r="W3302" t="s">
        <v>37</v>
      </c>
      <c r="X3302" s="1"/>
      <c r="AC3302" t="s">
        <v>24</v>
      </c>
      <c r="AD3302" t="s">
        <v>25</v>
      </c>
      <c r="AE3302" t="s">
        <v>9760</v>
      </c>
      <c r="AF3302" t="s">
        <v>1347</v>
      </c>
      <c r="AG3302" t="s">
        <v>1348</v>
      </c>
      <c r="AH3302" t="s">
        <v>40</v>
      </c>
      <c r="AI3302" s="1"/>
    </row>
    <row r="3303" spans="1:40" x14ac:dyDescent="0.25">
      <c r="A3303" t="s">
        <v>2263</v>
      </c>
      <c r="B3303" t="s">
        <v>484</v>
      </c>
      <c r="C3303" t="s">
        <v>485</v>
      </c>
      <c r="D3303">
        <v>227915</v>
      </c>
      <c r="E3303">
        <v>110285</v>
      </c>
      <c r="F3303" t="s">
        <v>486</v>
      </c>
      <c r="G3303" t="s">
        <v>8963</v>
      </c>
      <c r="H3303" t="s">
        <v>428</v>
      </c>
      <c r="I3303" t="s">
        <v>21</v>
      </c>
      <c r="J3303">
        <v>3</v>
      </c>
      <c r="K3303" t="s">
        <v>2114</v>
      </c>
      <c r="L3303" s="1">
        <v>45896.650208333333</v>
      </c>
      <c r="M3303" s="1">
        <v>45909.455416666664</v>
      </c>
      <c r="N3303" s="1">
        <v>45909</v>
      </c>
      <c r="O3303" t="s">
        <v>2297</v>
      </c>
      <c r="P3303" t="s">
        <v>2310</v>
      </c>
      <c r="Q3303">
        <v>1</v>
      </c>
      <c r="R3303">
        <v>1</v>
      </c>
      <c r="T3303" t="s">
        <v>2266</v>
      </c>
      <c r="U3303" t="s">
        <v>2366</v>
      </c>
      <c r="V3303" t="s">
        <v>50</v>
      </c>
      <c r="W3303" t="s">
        <v>51</v>
      </c>
      <c r="X3303" s="1">
        <v>45901</v>
      </c>
      <c r="AC3303" t="s">
        <v>24</v>
      </c>
      <c r="AD3303" t="s">
        <v>25</v>
      </c>
      <c r="AE3303" t="s">
        <v>940</v>
      </c>
      <c r="AF3303" t="s">
        <v>844</v>
      </c>
      <c r="AG3303" t="s">
        <v>845</v>
      </c>
      <c r="AH3303" t="s">
        <v>52</v>
      </c>
      <c r="AI3303" s="1">
        <v>45909.457314814812</v>
      </c>
      <c r="AJ3303" t="s">
        <v>2320</v>
      </c>
      <c r="AL3303">
        <v>7</v>
      </c>
      <c r="AN3303" t="s">
        <v>2268</v>
      </c>
    </row>
    <row r="3304" spans="1:40" x14ac:dyDescent="0.25">
      <c r="A3304" t="s">
        <v>2260</v>
      </c>
      <c r="B3304" t="s">
        <v>68</v>
      </c>
      <c r="C3304" t="s">
        <v>69</v>
      </c>
      <c r="D3304">
        <v>227916</v>
      </c>
      <c r="F3304" t="s">
        <v>70</v>
      </c>
      <c r="G3304" t="s">
        <v>7529</v>
      </c>
      <c r="H3304" t="s">
        <v>20</v>
      </c>
      <c r="I3304" t="s">
        <v>21</v>
      </c>
      <c r="J3304">
        <v>3</v>
      </c>
      <c r="L3304" s="1">
        <v>45888.398032407407</v>
      </c>
      <c r="M3304" s="1">
        <v>45909.455462962964</v>
      </c>
      <c r="N3304" s="1">
        <v>45909</v>
      </c>
      <c r="O3304" t="s">
        <v>2261</v>
      </c>
      <c r="P3304" t="s">
        <v>3089</v>
      </c>
      <c r="R3304">
        <v>0</v>
      </c>
      <c r="S3304" t="s">
        <v>9761</v>
      </c>
      <c r="T3304" t="s">
        <v>2358</v>
      </c>
      <c r="U3304" t="s">
        <v>9762</v>
      </c>
      <c r="V3304" t="s">
        <v>97</v>
      </c>
      <c r="W3304" t="s">
        <v>23</v>
      </c>
      <c r="X3304" s="1"/>
      <c r="AC3304" t="s">
        <v>24</v>
      </c>
      <c r="AD3304" t="s">
        <v>25</v>
      </c>
      <c r="AE3304" t="s">
        <v>7530</v>
      </c>
      <c r="AF3304" t="s">
        <v>946</v>
      </c>
      <c r="AG3304" t="s">
        <v>947</v>
      </c>
      <c r="AH3304" t="s">
        <v>28</v>
      </c>
      <c r="AI3304" s="1"/>
    </row>
    <row r="3305" spans="1:40" x14ac:dyDescent="0.25">
      <c r="A3305" t="s">
        <v>2260</v>
      </c>
      <c r="B3305" t="s">
        <v>58</v>
      </c>
      <c r="C3305" t="s">
        <v>59</v>
      </c>
      <c r="D3305">
        <v>227917</v>
      </c>
      <c r="F3305" t="s">
        <v>60</v>
      </c>
      <c r="G3305" t="s">
        <v>9763</v>
      </c>
      <c r="H3305" t="s">
        <v>20</v>
      </c>
      <c r="I3305" t="s">
        <v>21</v>
      </c>
      <c r="J3305">
        <v>3</v>
      </c>
      <c r="L3305" s="1">
        <v>45909.426874999997</v>
      </c>
      <c r="M3305" s="1">
        <v>45909.45590277778</v>
      </c>
      <c r="N3305" s="1">
        <v>45909</v>
      </c>
      <c r="O3305" t="s">
        <v>2261</v>
      </c>
      <c r="P3305" t="s">
        <v>2420</v>
      </c>
      <c r="R3305">
        <v>1</v>
      </c>
      <c r="T3305" t="s">
        <v>2377</v>
      </c>
      <c r="U3305" t="s">
        <v>9764</v>
      </c>
      <c r="V3305" t="s">
        <v>89</v>
      </c>
      <c r="W3305" t="s">
        <v>51</v>
      </c>
      <c r="X3305" s="1"/>
      <c r="AC3305" t="s">
        <v>24</v>
      </c>
      <c r="AD3305" t="s">
        <v>25</v>
      </c>
      <c r="AE3305" t="s">
        <v>9765</v>
      </c>
      <c r="AF3305" t="s">
        <v>318</v>
      </c>
      <c r="AG3305" t="s">
        <v>319</v>
      </c>
      <c r="AH3305" t="s">
        <v>52</v>
      </c>
      <c r="AI3305" s="1"/>
    </row>
    <row r="3306" spans="1:40" x14ac:dyDescent="0.25">
      <c r="A3306" t="s">
        <v>2263</v>
      </c>
      <c r="B3306" t="s">
        <v>484</v>
      </c>
      <c r="C3306" t="s">
        <v>485</v>
      </c>
      <c r="D3306">
        <v>227918</v>
      </c>
      <c r="E3306">
        <v>110286</v>
      </c>
      <c r="F3306" t="s">
        <v>486</v>
      </c>
      <c r="G3306" t="s">
        <v>8153</v>
      </c>
      <c r="H3306" t="s">
        <v>428</v>
      </c>
      <c r="I3306" t="s">
        <v>21</v>
      </c>
      <c r="J3306">
        <v>3</v>
      </c>
      <c r="K3306" t="s">
        <v>1439</v>
      </c>
      <c r="L3306" s="1">
        <v>45896.650462962964</v>
      </c>
      <c r="M3306" s="1">
        <v>45909.456736111111</v>
      </c>
      <c r="N3306" s="1">
        <v>45909</v>
      </c>
      <c r="O3306" t="s">
        <v>2297</v>
      </c>
      <c r="P3306" t="s">
        <v>3103</v>
      </c>
      <c r="Q3306">
        <v>1</v>
      </c>
      <c r="R3306">
        <v>1</v>
      </c>
      <c r="S3306" t="s">
        <v>3124</v>
      </c>
      <c r="T3306" t="s">
        <v>2266</v>
      </c>
      <c r="U3306" t="s">
        <v>2362</v>
      </c>
      <c r="V3306" t="s">
        <v>36</v>
      </c>
      <c r="W3306" t="s">
        <v>37</v>
      </c>
      <c r="X3306" s="1">
        <v>45901</v>
      </c>
      <c r="AC3306" t="s">
        <v>24</v>
      </c>
      <c r="AD3306" t="s">
        <v>25</v>
      </c>
      <c r="AE3306" t="s">
        <v>940</v>
      </c>
      <c r="AF3306" t="s">
        <v>455</v>
      </c>
      <c r="AG3306" t="s">
        <v>456</v>
      </c>
      <c r="AH3306" t="s">
        <v>40</v>
      </c>
      <c r="AI3306" s="1">
        <v>45909.457696759258</v>
      </c>
      <c r="AJ3306" t="s">
        <v>3104</v>
      </c>
      <c r="AL3306">
        <v>10</v>
      </c>
      <c r="AN3306" t="s">
        <v>2268</v>
      </c>
    </row>
    <row r="3307" spans="1:40" x14ac:dyDescent="0.25">
      <c r="A3307" t="s">
        <v>2291</v>
      </c>
      <c r="B3307" t="s">
        <v>3016</v>
      </c>
      <c r="C3307" t="s">
        <v>3017</v>
      </c>
      <c r="D3307">
        <v>227919</v>
      </c>
      <c r="F3307" t="s">
        <v>3018</v>
      </c>
      <c r="G3307" t="s">
        <v>7532</v>
      </c>
      <c r="H3307" t="s">
        <v>20</v>
      </c>
      <c r="I3307" t="s">
        <v>21</v>
      </c>
      <c r="J3307">
        <v>3</v>
      </c>
      <c r="L3307" s="1">
        <v>45890.421377314815</v>
      </c>
      <c r="M3307" s="1">
        <v>45909.457071759258</v>
      </c>
      <c r="N3307" s="1">
        <v>45909</v>
      </c>
      <c r="O3307" t="s">
        <v>2261</v>
      </c>
      <c r="P3307" t="s">
        <v>3089</v>
      </c>
      <c r="R3307">
        <v>0</v>
      </c>
      <c r="S3307" t="s">
        <v>9766</v>
      </c>
      <c r="T3307" t="s">
        <v>3048</v>
      </c>
      <c r="U3307" t="s">
        <v>9767</v>
      </c>
      <c r="V3307" t="s">
        <v>97</v>
      </c>
      <c r="W3307" t="s">
        <v>23</v>
      </c>
      <c r="X3307" s="1"/>
      <c r="AC3307" t="s">
        <v>24</v>
      </c>
      <c r="AD3307" t="s">
        <v>25</v>
      </c>
      <c r="AE3307" t="s">
        <v>7533</v>
      </c>
      <c r="AF3307" t="s">
        <v>946</v>
      </c>
      <c r="AG3307" t="s">
        <v>947</v>
      </c>
      <c r="AH3307" t="s">
        <v>28</v>
      </c>
      <c r="AI3307" s="1"/>
    </row>
    <row r="3308" spans="1:40" x14ac:dyDescent="0.25">
      <c r="A3308" t="s">
        <v>2263</v>
      </c>
      <c r="B3308" t="s">
        <v>484</v>
      </c>
      <c r="C3308" t="s">
        <v>485</v>
      </c>
      <c r="D3308">
        <v>227920</v>
      </c>
      <c r="E3308">
        <v>110249</v>
      </c>
      <c r="F3308" t="s">
        <v>486</v>
      </c>
      <c r="G3308" t="s">
        <v>8018</v>
      </c>
      <c r="H3308" t="s">
        <v>428</v>
      </c>
      <c r="I3308" t="s">
        <v>21</v>
      </c>
      <c r="J3308">
        <v>3</v>
      </c>
      <c r="K3308" t="s">
        <v>1346</v>
      </c>
      <c r="L3308" s="1">
        <v>45897.650787037041</v>
      </c>
      <c r="M3308" s="1">
        <v>45909.457152777781</v>
      </c>
      <c r="N3308" s="1">
        <v>45909</v>
      </c>
      <c r="O3308" t="s">
        <v>2297</v>
      </c>
      <c r="P3308" t="s">
        <v>2353</v>
      </c>
      <c r="Q3308">
        <v>1</v>
      </c>
      <c r="R3308">
        <v>1</v>
      </c>
      <c r="T3308" t="s">
        <v>2266</v>
      </c>
      <c r="U3308" t="s">
        <v>2867</v>
      </c>
      <c r="V3308" t="s">
        <v>79</v>
      </c>
      <c r="W3308" t="s">
        <v>37</v>
      </c>
      <c r="X3308" s="1">
        <v>45901</v>
      </c>
      <c r="AC3308" t="s">
        <v>24</v>
      </c>
      <c r="AD3308" t="s">
        <v>25</v>
      </c>
      <c r="AE3308" t="s">
        <v>940</v>
      </c>
      <c r="AF3308" t="s">
        <v>1347</v>
      </c>
      <c r="AG3308" t="s">
        <v>1348</v>
      </c>
      <c r="AH3308" t="s">
        <v>40</v>
      </c>
      <c r="AI3308" s="1">
        <v>45909.458275462966</v>
      </c>
      <c r="AJ3308" t="s">
        <v>3073</v>
      </c>
      <c r="AL3308">
        <v>10</v>
      </c>
      <c r="AN3308" t="s">
        <v>2268</v>
      </c>
    </row>
    <row r="3309" spans="1:40" x14ac:dyDescent="0.25">
      <c r="A3309" t="s">
        <v>2291</v>
      </c>
      <c r="B3309" t="s">
        <v>63</v>
      </c>
      <c r="C3309" t="s">
        <v>64</v>
      </c>
      <c r="D3309">
        <v>227921</v>
      </c>
      <c r="F3309" t="s">
        <v>65</v>
      </c>
      <c r="G3309" t="s">
        <v>8961</v>
      </c>
      <c r="H3309" t="s">
        <v>20</v>
      </c>
      <c r="I3309" t="s">
        <v>21</v>
      </c>
      <c r="J3309">
        <v>3</v>
      </c>
      <c r="L3309" s="1">
        <v>45896.458472222221</v>
      </c>
      <c r="M3309" s="1">
        <v>45909.458240740743</v>
      </c>
      <c r="N3309" s="1">
        <v>45909</v>
      </c>
      <c r="O3309" t="s">
        <v>2261</v>
      </c>
      <c r="P3309" t="s">
        <v>2310</v>
      </c>
      <c r="R3309">
        <v>1</v>
      </c>
      <c r="T3309" t="s">
        <v>2340</v>
      </c>
      <c r="U3309" t="s">
        <v>9768</v>
      </c>
      <c r="V3309" t="s">
        <v>50</v>
      </c>
      <c r="W3309" t="s">
        <v>51</v>
      </c>
      <c r="X3309" s="1"/>
      <c r="AC3309" t="s">
        <v>24</v>
      </c>
      <c r="AD3309" t="s">
        <v>25</v>
      </c>
      <c r="AE3309" t="s">
        <v>8962</v>
      </c>
      <c r="AF3309" t="s">
        <v>844</v>
      </c>
      <c r="AG3309" t="s">
        <v>845</v>
      </c>
      <c r="AH3309" t="s">
        <v>52</v>
      </c>
      <c r="AI3309" s="1"/>
    </row>
    <row r="3310" spans="1:40" x14ac:dyDescent="0.25">
      <c r="A3310" t="s">
        <v>2291</v>
      </c>
      <c r="B3310" t="s">
        <v>63</v>
      </c>
      <c r="C3310" t="s">
        <v>64</v>
      </c>
      <c r="D3310">
        <v>227922</v>
      </c>
      <c r="F3310" t="s">
        <v>65</v>
      </c>
      <c r="G3310" t="s">
        <v>9769</v>
      </c>
      <c r="H3310" t="s">
        <v>20</v>
      </c>
      <c r="I3310" t="s">
        <v>21</v>
      </c>
      <c r="J3310">
        <v>3</v>
      </c>
      <c r="L3310" s="1">
        <v>45904.457696759258</v>
      </c>
      <c r="M3310" s="1">
        <v>45909.45888888889</v>
      </c>
      <c r="N3310" s="1">
        <v>45909</v>
      </c>
      <c r="O3310" t="s">
        <v>2261</v>
      </c>
      <c r="P3310" t="s">
        <v>2310</v>
      </c>
      <c r="R3310">
        <v>0</v>
      </c>
      <c r="T3310" t="s">
        <v>2340</v>
      </c>
      <c r="U3310" t="s">
        <v>2366</v>
      </c>
      <c r="V3310" t="s">
        <v>50</v>
      </c>
      <c r="W3310" t="s">
        <v>51</v>
      </c>
      <c r="X3310" s="1"/>
      <c r="AC3310" t="s">
        <v>24</v>
      </c>
      <c r="AD3310" t="s">
        <v>25</v>
      </c>
      <c r="AE3310" t="s">
        <v>9770</v>
      </c>
      <c r="AF3310" t="s">
        <v>844</v>
      </c>
      <c r="AG3310" t="s">
        <v>845</v>
      </c>
      <c r="AH3310" t="s">
        <v>52</v>
      </c>
      <c r="AI3310" s="1"/>
    </row>
    <row r="3311" spans="1:40" x14ac:dyDescent="0.25">
      <c r="A3311" t="s">
        <v>2263</v>
      </c>
      <c r="B3311" t="s">
        <v>484</v>
      </c>
      <c r="C3311" t="s">
        <v>485</v>
      </c>
      <c r="D3311">
        <v>227923</v>
      </c>
      <c r="E3311">
        <v>110287</v>
      </c>
      <c r="F3311" t="s">
        <v>486</v>
      </c>
      <c r="G3311" t="s">
        <v>8309</v>
      </c>
      <c r="H3311" t="s">
        <v>428</v>
      </c>
      <c r="I3311" t="s">
        <v>21</v>
      </c>
      <c r="J3311">
        <v>3</v>
      </c>
      <c r="K3311" t="s">
        <v>1544</v>
      </c>
      <c r="L3311" s="1">
        <v>45897.65761574074</v>
      </c>
      <c r="M3311" s="1">
        <v>45909.461458333331</v>
      </c>
      <c r="N3311" s="1">
        <v>45909</v>
      </c>
      <c r="O3311" t="s">
        <v>2297</v>
      </c>
      <c r="P3311" t="s">
        <v>3099</v>
      </c>
      <c r="Q3311">
        <v>1</v>
      </c>
      <c r="R3311">
        <v>1</v>
      </c>
      <c r="S3311" t="s">
        <v>9771</v>
      </c>
      <c r="T3311" t="s">
        <v>2266</v>
      </c>
      <c r="U3311" t="s">
        <v>2730</v>
      </c>
      <c r="V3311" t="s">
        <v>44</v>
      </c>
      <c r="W3311" t="s">
        <v>23</v>
      </c>
      <c r="X3311" s="1">
        <v>45901</v>
      </c>
      <c r="AC3311" t="s">
        <v>24</v>
      </c>
      <c r="AD3311" t="s">
        <v>25</v>
      </c>
      <c r="AE3311" t="s">
        <v>940</v>
      </c>
      <c r="AF3311" t="s">
        <v>528</v>
      </c>
      <c r="AG3311" t="s">
        <v>529</v>
      </c>
      <c r="AH3311" t="s">
        <v>28</v>
      </c>
      <c r="AI3311" s="1">
        <v>45909.462222222224</v>
      </c>
      <c r="AJ3311" t="s">
        <v>3059</v>
      </c>
      <c r="AL3311">
        <v>10</v>
      </c>
      <c r="AN3311" t="s">
        <v>2268</v>
      </c>
    </row>
    <row r="3312" spans="1:40" x14ac:dyDescent="0.25">
      <c r="A3312" t="s">
        <v>2263</v>
      </c>
      <c r="B3312" t="s">
        <v>484</v>
      </c>
      <c r="C3312" t="s">
        <v>485</v>
      </c>
      <c r="D3312">
        <v>227924</v>
      </c>
      <c r="E3312">
        <v>110305</v>
      </c>
      <c r="F3312" t="s">
        <v>486</v>
      </c>
      <c r="G3312" t="s">
        <v>8772</v>
      </c>
      <c r="H3312" t="s">
        <v>428</v>
      </c>
      <c r="I3312" t="s">
        <v>21</v>
      </c>
      <c r="J3312">
        <v>3</v>
      </c>
      <c r="K3312" t="s">
        <v>1983</v>
      </c>
      <c r="L3312" s="1">
        <v>45897.650868055556</v>
      </c>
      <c r="M3312" s="1">
        <v>45909.461770833332</v>
      </c>
      <c r="N3312" s="1">
        <v>45909</v>
      </c>
      <c r="O3312" t="s">
        <v>2297</v>
      </c>
      <c r="P3312" t="s">
        <v>2313</v>
      </c>
      <c r="Q3312">
        <v>1</v>
      </c>
      <c r="R3312">
        <v>1</v>
      </c>
      <c r="T3312" t="s">
        <v>2266</v>
      </c>
      <c r="U3312" t="s">
        <v>2903</v>
      </c>
      <c r="V3312" t="s">
        <v>89</v>
      </c>
      <c r="W3312" t="s">
        <v>51</v>
      </c>
      <c r="X3312" s="1">
        <v>45901</v>
      </c>
      <c r="AC3312" t="s">
        <v>24</v>
      </c>
      <c r="AD3312" t="s">
        <v>25</v>
      </c>
      <c r="AE3312" t="s">
        <v>940</v>
      </c>
      <c r="AF3312" t="s">
        <v>1981</v>
      </c>
      <c r="AG3312" t="s">
        <v>1982</v>
      </c>
      <c r="AH3312" t="s">
        <v>52</v>
      </c>
      <c r="AI3312" s="1">
        <v>45909.470925925925</v>
      </c>
      <c r="AJ3312" t="s">
        <v>2326</v>
      </c>
      <c r="AL3312">
        <v>7</v>
      </c>
      <c r="AN3312" t="s">
        <v>2268</v>
      </c>
    </row>
    <row r="3313" spans="1:40" x14ac:dyDescent="0.25">
      <c r="A3313" t="s">
        <v>2263</v>
      </c>
      <c r="B3313" t="s">
        <v>484</v>
      </c>
      <c r="C3313" t="s">
        <v>485</v>
      </c>
      <c r="D3313">
        <v>227925</v>
      </c>
      <c r="E3313">
        <v>110325</v>
      </c>
      <c r="F3313" t="s">
        <v>486</v>
      </c>
      <c r="G3313" t="s">
        <v>8316</v>
      </c>
      <c r="H3313" t="s">
        <v>428</v>
      </c>
      <c r="I3313" t="s">
        <v>21</v>
      </c>
      <c r="J3313">
        <v>3</v>
      </c>
      <c r="K3313" t="s">
        <v>1551</v>
      </c>
      <c r="L3313" s="1">
        <v>45896.650729166664</v>
      </c>
      <c r="M3313" s="1">
        <v>45909.468842592592</v>
      </c>
      <c r="N3313" s="1">
        <v>45909</v>
      </c>
      <c r="O3313" t="s">
        <v>2297</v>
      </c>
      <c r="P3313" t="s">
        <v>3014</v>
      </c>
      <c r="Q3313">
        <v>1</v>
      </c>
      <c r="R3313">
        <v>1</v>
      </c>
      <c r="S3313" t="s">
        <v>3019</v>
      </c>
      <c r="T3313" t="s">
        <v>2266</v>
      </c>
      <c r="U3313" t="s">
        <v>2576</v>
      </c>
      <c r="V3313" t="s">
        <v>97</v>
      </c>
      <c r="W3313" t="s">
        <v>23</v>
      </c>
      <c r="X3313" s="1">
        <v>45901</v>
      </c>
      <c r="AC3313" t="s">
        <v>24</v>
      </c>
      <c r="AD3313" t="s">
        <v>25</v>
      </c>
      <c r="AE3313" t="s">
        <v>940</v>
      </c>
      <c r="AF3313" t="s">
        <v>536</v>
      </c>
      <c r="AG3313" t="s">
        <v>537</v>
      </c>
      <c r="AH3313" t="s">
        <v>28</v>
      </c>
      <c r="AI3313" s="1">
        <v>45909.47320601852</v>
      </c>
      <c r="AJ3313" t="s">
        <v>3126</v>
      </c>
      <c r="AL3313">
        <v>17</v>
      </c>
      <c r="AN3313" t="s">
        <v>2268</v>
      </c>
    </row>
    <row r="3314" spans="1:40" x14ac:dyDescent="0.25">
      <c r="A3314" t="s">
        <v>2263</v>
      </c>
      <c r="B3314" t="s">
        <v>484</v>
      </c>
      <c r="C3314" t="s">
        <v>485</v>
      </c>
      <c r="D3314">
        <v>227926</v>
      </c>
      <c r="F3314" t="s">
        <v>486</v>
      </c>
      <c r="G3314" t="s">
        <v>8759</v>
      </c>
      <c r="H3314" t="s">
        <v>428</v>
      </c>
      <c r="I3314" t="s">
        <v>21</v>
      </c>
      <c r="J3314">
        <v>3</v>
      </c>
      <c r="K3314" t="s">
        <v>1953</v>
      </c>
      <c r="L3314" s="1">
        <v>45896.650289351855</v>
      </c>
      <c r="M3314" s="1">
        <v>45909.471539351849</v>
      </c>
      <c r="N3314" s="1">
        <v>45909</v>
      </c>
      <c r="O3314" t="s">
        <v>2297</v>
      </c>
      <c r="P3314" t="s">
        <v>2269</v>
      </c>
      <c r="Q3314">
        <v>1</v>
      </c>
      <c r="R3314">
        <v>1</v>
      </c>
      <c r="T3314" t="s">
        <v>2266</v>
      </c>
      <c r="U3314" t="s">
        <v>2578</v>
      </c>
      <c r="V3314" t="s">
        <v>97</v>
      </c>
      <c r="W3314" t="s">
        <v>23</v>
      </c>
      <c r="X3314" s="1"/>
      <c r="AC3314" t="s">
        <v>24</v>
      </c>
      <c r="AD3314" t="s">
        <v>25</v>
      </c>
      <c r="AE3314" t="s">
        <v>940</v>
      </c>
      <c r="AF3314" t="s">
        <v>728</v>
      </c>
      <c r="AG3314" t="s">
        <v>729</v>
      </c>
      <c r="AH3314" t="s">
        <v>28</v>
      </c>
      <c r="AI3314" s="1"/>
    </row>
    <row r="3315" spans="1:40" x14ac:dyDescent="0.25">
      <c r="A3315" t="s">
        <v>2275</v>
      </c>
      <c r="B3315" t="s">
        <v>41</v>
      </c>
      <c r="C3315" t="s">
        <v>42</v>
      </c>
      <c r="D3315">
        <v>227927</v>
      </c>
      <c r="F3315" t="s">
        <v>43</v>
      </c>
      <c r="G3315" t="s">
        <v>9331</v>
      </c>
      <c r="H3315" t="s">
        <v>20</v>
      </c>
      <c r="I3315" t="s">
        <v>21</v>
      </c>
      <c r="J3315">
        <v>3</v>
      </c>
      <c r="L3315" s="1">
        <v>45902.511446759258</v>
      </c>
      <c r="M3315" s="1">
        <v>45909.481828703705</v>
      </c>
      <c r="N3315" s="1">
        <v>45909</v>
      </c>
      <c r="O3315" t="s">
        <v>2261</v>
      </c>
      <c r="P3315" t="s">
        <v>2443</v>
      </c>
      <c r="R3315">
        <v>1</v>
      </c>
      <c r="T3315" t="s">
        <v>2266</v>
      </c>
      <c r="U3315" t="s">
        <v>9332</v>
      </c>
      <c r="V3315" t="s">
        <v>97</v>
      </c>
      <c r="W3315" t="s">
        <v>23</v>
      </c>
      <c r="X3315" s="1"/>
      <c r="Z3315">
        <v>227754</v>
      </c>
      <c r="AB3315" t="s">
        <v>9331</v>
      </c>
      <c r="AC3315" t="s">
        <v>24</v>
      </c>
      <c r="AD3315" t="s">
        <v>25</v>
      </c>
      <c r="AE3315" t="s">
        <v>9333</v>
      </c>
      <c r="AF3315" t="s">
        <v>431</v>
      </c>
      <c r="AG3315" t="s">
        <v>432</v>
      </c>
      <c r="AH3315" t="s">
        <v>28</v>
      </c>
      <c r="AI3315" s="1"/>
    </row>
    <row r="3316" spans="1:40" x14ac:dyDescent="0.25">
      <c r="A3316" t="s">
        <v>2263</v>
      </c>
      <c r="B3316" t="s">
        <v>484</v>
      </c>
      <c r="C3316" t="s">
        <v>485</v>
      </c>
      <c r="D3316">
        <v>227928</v>
      </c>
      <c r="E3316">
        <v>110345</v>
      </c>
      <c r="F3316" t="s">
        <v>486</v>
      </c>
      <c r="G3316" t="s">
        <v>8463</v>
      </c>
      <c r="H3316" t="s">
        <v>428</v>
      </c>
      <c r="I3316" t="s">
        <v>21</v>
      </c>
      <c r="J3316">
        <v>3</v>
      </c>
      <c r="K3316" t="s">
        <v>1670</v>
      </c>
      <c r="L3316" s="1">
        <v>45896.649895833332</v>
      </c>
      <c r="M3316" s="1">
        <v>45909.483229166668</v>
      </c>
      <c r="N3316" s="1">
        <v>45909</v>
      </c>
      <c r="O3316" t="s">
        <v>2297</v>
      </c>
      <c r="P3316" t="s">
        <v>3039</v>
      </c>
      <c r="Q3316">
        <v>1</v>
      </c>
      <c r="R3316">
        <v>1</v>
      </c>
      <c r="S3316" t="s">
        <v>3054</v>
      </c>
      <c r="T3316" t="s">
        <v>2377</v>
      </c>
      <c r="U3316" t="s">
        <v>2831</v>
      </c>
      <c r="V3316" t="s">
        <v>79</v>
      </c>
      <c r="W3316" t="s">
        <v>37</v>
      </c>
      <c r="X3316" s="1">
        <v>45901</v>
      </c>
      <c r="AC3316" t="s">
        <v>24</v>
      </c>
      <c r="AD3316" t="s">
        <v>25</v>
      </c>
      <c r="AE3316" t="s">
        <v>940</v>
      </c>
      <c r="AF3316" t="s">
        <v>1671</v>
      </c>
      <c r="AG3316" t="s">
        <v>1672</v>
      </c>
      <c r="AH3316" t="s">
        <v>40</v>
      </c>
      <c r="AI3316" s="1">
        <v>45909.486840277779</v>
      </c>
      <c r="AJ3316" t="s">
        <v>3055</v>
      </c>
      <c r="AL3316">
        <v>10</v>
      </c>
      <c r="AN3316" t="s">
        <v>2268</v>
      </c>
    </row>
    <row r="3317" spans="1:40" x14ac:dyDescent="0.25">
      <c r="A3317" t="s">
        <v>2291</v>
      </c>
      <c r="B3317" t="s">
        <v>29</v>
      </c>
      <c r="C3317" t="s">
        <v>30</v>
      </c>
      <c r="D3317">
        <v>227929</v>
      </c>
      <c r="F3317" t="s">
        <v>31</v>
      </c>
      <c r="G3317" t="s">
        <v>9772</v>
      </c>
      <c r="H3317" t="s">
        <v>20</v>
      </c>
      <c r="I3317" t="s">
        <v>21</v>
      </c>
      <c r="J3317">
        <v>3</v>
      </c>
      <c r="L3317" s="1">
        <v>45908.628946759258</v>
      </c>
      <c r="M3317" s="1">
        <v>45909.483553240738</v>
      </c>
      <c r="N3317" s="1">
        <v>45909</v>
      </c>
      <c r="O3317" t="s">
        <v>2261</v>
      </c>
      <c r="P3317" t="s">
        <v>3103</v>
      </c>
      <c r="R3317">
        <v>0</v>
      </c>
      <c r="S3317" t="s">
        <v>9773</v>
      </c>
      <c r="T3317" t="s">
        <v>2260</v>
      </c>
      <c r="U3317" t="s">
        <v>9774</v>
      </c>
      <c r="V3317" t="s">
        <v>36</v>
      </c>
      <c r="W3317" t="s">
        <v>37</v>
      </c>
      <c r="X3317" s="1"/>
      <c r="AC3317" t="s">
        <v>24</v>
      </c>
      <c r="AD3317" t="s">
        <v>25</v>
      </c>
      <c r="AE3317" t="s">
        <v>9775</v>
      </c>
      <c r="AF3317" t="s">
        <v>9776</v>
      </c>
      <c r="AG3317" t="s">
        <v>9777</v>
      </c>
      <c r="AH3317" t="s">
        <v>40</v>
      </c>
      <c r="AI3317" s="1"/>
    </row>
    <row r="3318" spans="1:40" x14ac:dyDescent="0.25">
      <c r="A3318" t="s">
        <v>2275</v>
      </c>
      <c r="B3318" t="s">
        <v>74</v>
      </c>
      <c r="C3318" t="s">
        <v>75</v>
      </c>
      <c r="D3318">
        <v>227930</v>
      </c>
      <c r="F3318" t="s">
        <v>76</v>
      </c>
      <c r="G3318" t="s">
        <v>9778</v>
      </c>
      <c r="H3318" t="s">
        <v>20</v>
      </c>
      <c r="I3318" t="s">
        <v>21</v>
      </c>
      <c r="J3318">
        <v>3</v>
      </c>
      <c r="L3318" s="1">
        <v>45904.532812500001</v>
      </c>
      <c r="M3318" s="1">
        <v>45909.485462962963</v>
      </c>
      <c r="N3318" s="1">
        <v>45909</v>
      </c>
      <c r="O3318" t="s">
        <v>2261</v>
      </c>
      <c r="P3318" t="s">
        <v>2367</v>
      </c>
      <c r="R3318">
        <v>2</v>
      </c>
      <c r="S3318" t="s">
        <v>3146</v>
      </c>
      <c r="T3318" t="s">
        <v>2285</v>
      </c>
      <c r="U3318" t="s">
        <v>2760</v>
      </c>
      <c r="V3318" t="s">
        <v>79</v>
      </c>
      <c r="W3318" t="s">
        <v>37</v>
      </c>
      <c r="X3318" s="1"/>
      <c r="AC3318" t="s">
        <v>24</v>
      </c>
      <c r="AD3318" t="s">
        <v>25</v>
      </c>
      <c r="AE3318" t="s">
        <v>9779</v>
      </c>
      <c r="AF3318" t="s">
        <v>9780</v>
      </c>
      <c r="AG3318" t="s">
        <v>9781</v>
      </c>
      <c r="AH3318" t="s">
        <v>40</v>
      </c>
      <c r="AI3318" s="1"/>
    </row>
    <row r="3319" spans="1:40" x14ac:dyDescent="0.25">
      <c r="A3319" t="s">
        <v>2263</v>
      </c>
      <c r="B3319" t="s">
        <v>484</v>
      </c>
      <c r="C3319" t="s">
        <v>485</v>
      </c>
      <c r="D3319">
        <v>227931</v>
      </c>
      <c r="F3319" t="s">
        <v>486</v>
      </c>
      <c r="G3319" t="s">
        <v>8624</v>
      </c>
      <c r="H3319" t="s">
        <v>428</v>
      </c>
      <c r="I3319" t="s">
        <v>21</v>
      </c>
      <c r="J3319">
        <v>3</v>
      </c>
      <c r="K3319" t="s">
        <v>1838</v>
      </c>
      <c r="L3319" s="1">
        <v>45896.65053240741</v>
      </c>
      <c r="M3319" s="1">
        <v>45909.491412037038</v>
      </c>
      <c r="N3319" s="1">
        <v>45909</v>
      </c>
      <c r="O3319" t="s">
        <v>2297</v>
      </c>
      <c r="P3319" t="s">
        <v>3040</v>
      </c>
      <c r="Q3319">
        <v>1</v>
      </c>
      <c r="R3319">
        <v>1</v>
      </c>
      <c r="S3319" t="s">
        <v>3241</v>
      </c>
      <c r="T3319" t="s">
        <v>2266</v>
      </c>
      <c r="U3319" t="s">
        <v>2335</v>
      </c>
      <c r="V3319" t="s">
        <v>22</v>
      </c>
      <c r="W3319" t="s">
        <v>23</v>
      </c>
      <c r="X3319" s="1"/>
      <c r="AC3319" t="s">
        <v>24</v>
      </c>
      <c r="AD3319" t="s">
        <v>25</v>
      </c>
      <c r="AE3319" t="s">
        <v>940</v>
      </c>
      <c r="AF3319" t="s">
        <v>674</v>
      </c>
      <c r="AG3319" t="s">
        <v>675</v>
      </c>
      <c r="AH3319" t="s">
        <v>28</v>
      </c>
      <c r="AI3319" s="1"/>
    </row>
    <row r="3320" spans="1:40" x14ac:dyDescent="0.25">
      <c r="A3320" t="s">
        <v>2263</v>
      </c>
      <c r="B3320" t="s">
        <v>484</v>
      </c>
      <c r="C3320" t="s">
        <v>485</v>
      </c>
      <c r="D3320">
        <v>227932</v>
      </c>
      <c r="E3320">
        <v>110346</v>
      </c>
      <c r="F3320" t="s">
        <v>486</v>
      </c>
      <c r="G3320" t="s">
        <v>7724</v>
      </c>
      <c r="H3320" t="s">
        <v>428</v>
      </c>
      <c r="I3320" t="s">
        <v>21</v>
      </c>
      <c r="J3320">
        <v>3</v>
      </c>
      <c r="K3320" t="s">
        <v>1108</v>
      </c>
      <c r="L3320" s="1">
        <v>45896.650613425925</v>
      </c>
      <c r="M3320" s="1">
        <v>45909.492523148147</v>
      </c>
      <c r="N3320" s="1">
        <v>45909</v>
      </c>
      <c r="O3320" t="s">
        <v>2297</v>
      </c>
      <c r="P3320" t="s">
        <v>3071</v>
      </c>
      <c r="Q3320">
        <v>1</v>
      </c>
      <c r="R3320">
        <v>1</v>
      </c>
      <c r="S3320" t="s">
        <v>3133</v>
      </c>
      <c r="T3320" t="s">
        <v>2266</v>
      </c>
      <c r="U3320" t="s">
        <v>3004</v>
      </c>
      <c r="V3320" t="s">
        <v>22</v>
      </c>
      <c r="W3320" t="s">
        <v>23</v>
      </c>
      <c r="X3320" s="1">
        <v>45901</v>
      </c>
      <c r="AC3320" t="s">
        <v>24</v>
      </c>
      <c r="AD3320" t="s">
        <v>25</v>
      </c>
      <c r="AE3320" t="s">
        <v>940</v>
      </c>
      <c r="AF3320" t="s">
        <v>184</v>
      </c>
      <c r="AG3320" t="s">
        <v>185</v>
      </c>
      <c r="AH3320" t="s">
        <v>28</v>
      </c>
      <c r="AI3320" s="1">
        <v>45909.493020833332</v>
      </c>
      <c r="AJ3320" t="s">
        <v>3059</v>
      </c>
      <c r="AL3320">
        <v>10</v>
      </c>
      <c r="AN3320" t="s">
        <v>2268</v>
      </c>
    </row>
    <row r="3321" spans="1:40" x14ac:dyDescent="0.25">
      <c r="A3321" t="s">
        <v>2275</v>
      </c>
      <c r="B3321" t="s">
        <v>58</v>
      </c>
      <c r="C3321" t="s">
        <v>59</v>
      </c>
      <c r="D3321">
        <v>227933</v>
      </c>
      <c r="E3321">
        <v>110347</v>
      </c>
      <c r="F3321" t="s">
        <v>60</v>
      </c>
      <c r="G3321" t="s">
        <v>7879</v>
      </c>
      <c r="H3321" t="s">
        <v>20</v>
      </c>
      <c r="I3321" t="s">
        <v>21</v>
      </c>
      <c r="J3321">
        <v>3</v>
      </c>
      <c r="L3321" s="1">
        <v>45897.561203703706</v>
      </c>
      <c r="M3321" s="1">
        <v>45909.495555555557</v>
      </c>
      <c r="N3321" s="1">
        <v>45909</v>
      </c>
      <c r="O3321" t="s">
        <v>2261</v>
      </c>
      <c r="P3321" t="s">
        <v>3067</v>
      </c>
      <c r="R3321">
        <v>0</v>
      </c>
      <c r="S3321" t="s">
        <v>9782</v>
      </c>
      <c r="T3321" t="s">
        <v>2377</v>
      </c>
      <c r="U3321" t="s">
        <v>9783</v>
      </c>
      <c r="V3321" t="s">
        <v>50</v>
      </c>
      <c r="W3321" t="s">
        <v>51</v>
      </c>
      <c r="X3321" s="1">
        <v>45901</v>
      </c>
      <c r="AC3321" t="s">
        <v>24</v>
      </c>
      <c r="AD3321" t="s">
        <v>25</v>
      </c>
      <c r="AE3321" t="s">
        <v>7880</v>
      </c>
      <c r="AF3321" t="s">
        <v>308</v>
      </c>
      <c r="AG3321" t="s">
        <v>309</v>
      </c>
      <c r="AH3321" t="s">
        <v>52</v>
      </c>
      <c r="AI3321" s="1">
        <v>45909.496168981481</v>
      </c>
      <c r="AJ3321" t="s">
        <v>3095</v>
      </c>
      <c r="AL3321">
        <v>1</v>
      </c>
      <c r="AN3321" t="s">
        <v>2268</v>
      </c>
    </row>
    <row r="3322" spans="1:40" x14ac:dyDescent="0.25">
      <c r="A3322" t="s">
        <v>2260</v>
      </c>
      <c r="B3322" t="s">
        <v>41</v>
      </c>
      <c r="C3322" t="s">
        <v>42</v>
      </c>
      <c r="D3322">
        <v>227934</v>
      </c>
      <c r="E3322">
        <v>110250</v>
      </c>
      <c r="F3322" t="s">
        <v>43</v>
      </c>
      <c r="G3322" t="s">
        <v>9784</v>
      </c>
      <c r="H3322" t="s">
        <v>20</v>
      </c>
      <c r="I3322" t="s">
        <v>21</v>
      </c>
      <c r="J3322">
        <v>3</v>
      </c>
      <c r="L3322" s="1">
        <v>45909.448703703703</v>
      </c>
      <c r="M3322" s="1">
        <v>45909.5</v>
      </c>
      <c r="N3322" s="1">
        <v>45909</v>
      </c>
      <c r="O3322" t="s">
        <v>2261</v>
      </c>
      <c r="P3322" t="s">
        <v>3067</v>
      </c>
      <c r="R3322">
        <v>0</v>
      </c>
      <c r="S3322" t="s">
        <v>9785</v>
      </c>
      <c r="T3322" t="s">
        <v>2264</v>
      </c>
      <c r="U3322" t="s">
        <v>2345</v>
      </c>
      <c r="V3322" t="s">
        <v>50</v>
      </c>
      <c r="W3322" t="s">
        <v>51</v>
      </c>
      <c r="X3322" s="1">
        <v>45901</v>
      </c>
      <c r="AC3322" t="s">
        <v>24</v>
      </c>
      <c r="AD3322" t="s">
        <v>25</v>
      </c>
      <c r="AE3322" t="s">
        <v>9786</v>
      </c>
      <c r="AF3322" t="s">
        <v>308</v>
      </c>
      <c r="AG3322" t="s">
        <v>309</v>
      </c>
      <c r="AH3322" t="s">
        <v>52</v>
      </c>
      <c r="AI3322" s="1">
        <v>45909.501261574071</v>
      </c>
      <c r="AJ3322" t="s">
        <v>3110</v>
      </c>
      <c r="AL3322">
        <v>8</v>
      </c>
      <c r="AN3322" t="s">
        <v>2268</v>
      </c>
    </row>
    <row r="3323" spans="1:40" x14ac:dyDescent="0.25">
      <c r="A3323" t="s">
        <v>2291</v>
      </c>
      <c r="B3323" t="s">
        <v>63</v>
      </c>
      <c r="C3323" t="s">
        <v>64</v>
      </c>
      <c r="D3323">
        <v>227935</v>
      </c>
      <c r="F3323" t="s">
        <v>65</v>
      </c>
      <c r="G3323" t="s">
        <v>9787</v>
      </c>
      <c r="H3323" t="s">
        <v>20</v>
      </c>
      <c r="I3323" t="s">
        <v>21</v>
      </c>
      <c r="J3323">
        <v>3</v>
      </c>
      <c r="L3323" s="1">
        <v>45902.409189814818</v>
      </c>
      <c r="M3323" s="1">
        <v>45909.50209490741</v>
      </c>
      <c r="N3323" s="1">
        <v>45909</v>
      </c>
      <c r="O3323" t="s">
        <v>2261</v>
      </c>
      <c r="P3323" t="s">
        <v>3040</v>
      </c>
      <c r="R3323">
        <v>0</v>
      </c>
      <c r="T3323" t="s">
        <v>2266</v>
      </c>
      <c r="U3323" t="s">
        <v>9788</v>
      </c>
      <c r="V3323" t="s">
        <v>22</v>
      </c>
      <c r="W3323" t="s">
        <v>23</v>
      </c>
      <c r="X3323" s="1"/>
      <c r="AC3323" t="s">
        <v>24</v>
      </c>
      <c r="AD3323" t="s">
        <v>25</v>
      </c>
      <c r="AE3323" t="s">
        <v>9789</v>
      </c>
      <c r="AF3323" t="s">
        <v>674</v>
      </c>
      <c r="AG3323" t="s">
        <v>675</v>
      </c>
      <c r="AH3323" t="s">
        <v>28</v>
      </c>
      <c r="AI3323" s="1"/>
    </row>
    <row r="3324" spans="1:40" x14ac:dyDescent="0.25">
      <c r="A3324" t="s">
        <v>2260</v>
      </c>
      <c r="B3324" t="s">
        <v>63</v>
      </c>
      <c r="C3324" t="s">
        <v>64</v>
      </c>
      <c r="D3324">
        <v>227936</v>
      </c>
      <c r="F3324" t="s">
        <v>65</v>
      </c>
      <c r="G3324" t="s">
        <v>9790</v>
      </c>
      <c r="H3324" t="s">
        <v>20</v>
      </c>
      <c r="I3324" t="s">
        <v>21</v>
      </c>
      <c r="J3324">
        <v>3</v>
      </c>
      <c r="L3324" s="1">
        <v>45909.314606481479</v>
      </c>
      <c r="M3324" s="1">
        <v>45909.508344907408</v>
      </c>
      <c r="N3324" s="1">
        <v>45909</v>
      </c>
      <c r="O3324" t="s">
        <v>2261</v>
      </c>
      <c r="P3324" t="s">
        <v>3165</v>
      </c>
      <c r="R3324">
        <v>1</v>
      </c>
      <c r="T3324" t="s">
        <v>2340</v>
      </c>
      <c r="U3324" t="s">
        <v>9791</v>
      </c>
      <c r="V3324" t="s">
        <v>89</v>
      </c>
      <c r="W3324" t="s">
        <v>51</v>
      </c>
      <c r="X3324" s="1"/>
      <c r="AC3324" t="s">
        <v>24</v>
      </c>
      <c r="AD3324" t="s">
        <v>25</v>
      </c>
      <c r="AE3324" t="s">
        <v>9792</v>
      </c>
      <c r="AF3324" t="s">
        <v>1025</v>
      </c>
      <c r="AG3324" t="s">
        <v>1026</v>
      </c>
      <c r="AH3324" t="s">
        <v>52</v>
      </c>
      <c r="AI3324" s="1"/>
    </row>
    <row r="3325" spans="1:40" x14ac:dyDescent="0.25">
      <c r="A3325" t="s">
        <v>2263</v>
      </c>
      <c r="B3325" t="s">
        <v>484</v>
      </c>
      <c r="C3325" t="s">
        <v>485</v>
      </c>
      <c r="D3325">
        <v>227937</v>
      </c>
      <c r="E3325">
        <v>110365</v>
      </c>
      <c r="F3325" t="s">
        <v>486</v>
      </c>
      <c r="G3325" t="s">
        <v>8656</v>
      </c>
      <c r="H3325" t="s">
        <v>428</v>
      </c>
      <c r="I3325" t="s">
        <v>21</v>
      </c>
      <c r="J3325">
        <v>3</v>
      </c>
      <c r="K3325" t="s">
        <v>1852</v>
      </c>
      <c r="L3325" s="1">
        <v>45897.656180555554</v>
      </c>
      <c r="M3325" s="1">
        <v>45909.510821759257</v>
      </c>
      <c r="N3325" s="1">
        <v>45909</v>
      </c>
      <c r="O3325" t="s">
        <v>2297</v>
      </c>
      <c r="P3325" t="s">
        <v>3099</v>
      </c>
      <c r="Q3325">
        <v>1</v>
      </c>
      <c r="R3325">
        <v>1</v>
      </c>
      <c r="S3325" t="s">
        <v>9793</v>
      </c>
      <c r="T3325" t="s">
        <v>2266</v>
      </c>
      <c r="U3325" t="s">
        <v>2713</v>
      </c>
      <c r="V3325" t="s">
        <v>44</v>
      </c>
      <c r="W3325" t="s">
        <v>23</v>
      </c>
      <c r="X3325" s="1">
        <v>45901</v>
      </c>
      <c r="AC3325" t="s">
        <v>24</v>
      </c>
      <c r="AD3325" t="s">
        <v>25</v>
      </c>
      <c r="AE3325" t="s">
        <v>940</v>
      </c>
      <c r="AF3325" t="s">
        <v>684</v>
      </c>
      <c r="AG3325" t="s">
        <v>685</v>
      </c>
      <c r="AH3325" t="s">
        <v>28</v>
      </c>
      <c r="AI3325" s="1">
        <v>45909.51190972222</v>
      </c>
      <c r="AJ3325" t="s">
        <v>3059</v>
      </c>
      <c r="AL3325">
        <v>14</v>
      </c>
      <c r="AN3325" t="s">
        <v>2268</v>
      </c>
    </row>
    <row r="3326" spans="1:40" x14ac:dyDescent="0.25">
      <c r="A3326" t="s">
        <v>2263</v>
      </c>
      <c r="B3326" t="s">
        <v>484</v>
      </c>
      <c r="C3326" t="s">
        <v>485</v>
      </c>
      <c r="D3326">
        <v>227938</v>
      </c>
      <c r="E3326">
        <v>110251</v>
      </c>
      <c r="F3326" t="s">
        <v>486</v>
      </c>
      <c r="G3326" t="s">
        <v>8576</v>
      </c>
      <c r="H3326" t="s">
        <v>428</v>
      </c>
      <c r="I3326" t="s">
        <v>21</v>
      </c>
      <c r="J3326">
        <v>3</v>
      </c>
      <c r="K3326" t="s">
        <v>1794</v>
      </c>
      <c r="L3326" s="1">
        <v>45896.650381944448</v>
      </c>
      <c r="M3326" s="1">
        <v>45909.516840277778</v>
      </c>
      <c r="N3326" s="1">
        <v>45909</v>
      </c>
      <c r="O3326" t="s">
        <v>2297</v>
      </c>
      <c r="P3326" t="s">
        <v>3011</v>
      </c>
      <c r="Q3326">
        <v>1</v>
      </c>
      <c r="R3326">
        <v>1</v>
      </c>
      <c r="T3326" t="s">
        <v>2266</v>
      </c>
      <c r="U3326" t="s">
        <v>2545</v>
      </c>
      <c r="V3326" t="s">
        <v>50</v>
      </c>
      <c r="W3326" t="s">
        <v>51</v>
      </c>
      <c r="X3326" s="1">
        <v>45901</v>
      </c>
      <c r="AC3326" t="s">
        <v>24</v>
      </c>
      <c r="AD3326" t="s">
        <v>25</v>
      </c>
      <c r="AE3326" t="s">
        <v>940</v>
      </c>
      <c r="AF3326" t="s">
        <v>653</v>
      </c>
      <c r="AG3326" t="s">
        <v>654</v>
      </c>
      <c r="AH3326" t="s">
        <v>52</v>
      </c>
      <c r="AI3326" s="1">
        <v>45909.517928240741</v>
      </c>
      <c r="AJ3326" t="s">
        <v>3012</v>
      </c>
      <c r="AL3326">
        <v>10</v>
      </c>
      <c r="AN3326" t="s">
        <v>2268</v>
      </c>
    </row>
    <row r="3327" spans="1:40" x14ac:dyDescent="0.25">
      <c r="A3327" t="s">
        <v>2263</v>
      </c>
      <c r="B3327" t="s">
        <v>484</v>
      </c>
      <c r="C3327" t="s">
        <v>485</v>
      </c>
      <c r="D3327">
        <v>227939</v>
      </c>
      <c r="E3327">
        <v>110252</v>
      </c>
      <c r="F3327" t="s">
        <v>486</v>
      </c>
      <c r="G3327" t="s">
        <v>8991</v>
      </c>
      <c r="H3327" t="s">
        <v>428</v>
      </c>
      <c r="I3327" t="s">
        <v>21</v>
      </c>
      <c r="J3327">
        <v>3</v>
      </c>
      <c r="K3327" t="s">
        <v>3091</v>
      </c>
      <c r="L3327" s="1">
        <v>45897.655532407407</v>
      </c>
      <c r="M3327" s="1">
        <v>45909.517685185187</v>
      </c>
      <c r="N3327" s="1">
        <v>45909</v>
      </c>
      <c r="O3327" t="s">
        <v>2297</v>
      </c>
      <c r="P3327" t="s">
        <v>2353</v>
      </c>
      <c r="Q3327">
        <v>1</v>
      </c>
      <c r="R3327">
        <v>1</v>
      </c>
      <c r="T3327" t="s">
        <v>2266</v>
      </c>
      <c r="U3327" t="s">
        <v>3074</v>
      </c>
      <c r="V3327" t="s">
        <v>79</v>
      </c>
      <c r="W3327" t="s">
        <v>37</v>
      </c>
      <c r="X3327" s="1">
        <v>45901</v>
      </c>
      <c r="AC3327" t="s">
        <v>24</v>
      </c>
      <c r="AD3327" t="s">
        <v>25</v>
      </c>
      <c r="AE3327" t="s">
        <v>940</v>
      </c>
      <c r="AF3327" t="s">
        <v>3075</v>
      </c>
      <c r="AG3327" t="s">
        <v>3076</v>
      </c>
      <c r="AH3327" t="s">
        <v>40</v>
      </c>
      <c r="AI3327" s="1">
        <v>45909.519502314812</v>
      </c>
      <c r="AJ3327" t="s">
        <v>3073</v>
      </c>
      <c r="AL3327">
        <v>10</v>
      </c>
      <c r="AN3327" t="s">
        <v>2268</v>
      </c>
    </row>
    <row r="3328" spans="1:40" x14ac:dyDescent="0.25">
      <c r="A3328" t="s">
        <v>2263</v>
      </c>
      <c r="B3328" t="s">
        <v>484</v>
      </c>
      <c r="C3328" t="s">
        <v>485</v>
      </c>
      <c r="D3328">
        <v>227940</v>
      </c>
      <c r="E3328">
        <v>110366</v>
      </c>
      <c r="F3328" t="s">
        <v>486</v>
      </c>
      <c r="G3328" t="s">
        <v>8256</v>
      </c>
      <c r="H3328" t="s">
        <v>428</v>
      </c>
      <c r="I3328" t="s">
        <v>21</v>
      </c>
      <c r="J3328">
        <v>3</v>
      </c>
      <c r="K3328" t="s">
        <v>1513</v>
      </c>
      <c r="L3328" s="1">
        <v>45896.650509259256</v>
      </c>
      <c r="M3328" s="1">
        <v>45909.517939814818</v>
      </c>
      <c r="N3328" s="1">
        <v>45909</v>
      </c>
      <c r="O3328" t="s">
        <v>2297</v>
      </c>
      <c r="P3328" t="s">
        <v>3067</v>
      </c>
      <c r="Q3328">
        <v>1</v>
      </c>
      <c r="R3328">
        <v>0</v>
      </c>
      <c r="S3328" t="s">
        <v>5803</v>
      </c>
      <c r="T3328" t="s">
        <v>2266</v>
      </c>
      <c r="U3328" t="s">
        <v>3003</v>
      </c>
      <c r="V3328" t="s">
        <v>50</v>
      </c>
      <c r="W3328" t="s">
        <v>51</v>
      </c>
      <c r="X3328" s="1">
        <v>45901</v>
      </c>
      <c r="AC3328" t="s">
        <v>24</v>
      </c>
      <c r="AD3328" t="s">
        <v>25</v>
      </c>
      <c r="AE3328" t="s">
        <v>940</v>
      </c>
      <c r="AF3328" t="s">
        <v>497</v>
      </c>
      <c r="AG3328" t="s">
        <v>498</v>
      </c>
      <c r="AH3328" t="s">
        <v>52</v>
      </c>
      <c r="AI3328" s="1">
        <v>45909.518946759257</v>
      </c>
      <c r="AJ3328" t="s">
        <v>3108</v>
      </c>
      <c r="AL3328">
        <v>10</v>
      </c>
      <c r="AN3328" t="s">
        <v>2268</v>
      </c>
    </row>
    <row r="3329" spans="1:40" x14ac:dyDescent="0.25">
      <c r="A3329" t="s">
        <v>2263</v>
      </c>
      <c r="B3329" t="s">
        <v>484</v>
      </c>
      <c r="C3329" t="s">
        <v>485</v>
      </c>
      <c r="D3329">
        <v>227941</v>
      </c>
      <c r="E3329">
        <v>110367</v>
      </c>
      <c r="F3329" t="s">
        <v>486</v>
      </c>
      <c r="G3329" t="s">
        <v>8632</v>
      </c>
      <c r="H3329" t="s">
        <v>428</v>
      </c>
      <c r="I3329" t="s">
        <v>21</v>
      </c>
      <c r="J3329">
        <v>3</v>
      </c>
      <c r="K3329" t="s">
        <v>1842</v>
      </c>
      <c r="L3329" s="1">
        <v>45896.650370370371</v>
      </c>
      <c r="M3329" s="1">
        <v>45909.519050925926</v>
      </c>
      <c r="N3329" s="1">
        <v>45909</v>
      </c>
      <c r="O3329" t="s">
        <v>2297</v>
      </c>
      <c r="P3329" t="s">
        <v>3011</v>
      </c>
      <c r="Q3329">
        <v>1</v>
      </c>
      <c r="R3329">
        <v>0</v>
      </c>
      <c r="T3329" t="s">
        <v>2266</v>
      </c>
      <c r="U3329" t="s">
        <v>2490</v>
      </c>
      <c r="V3329" t="s">
        <v>50</v>
      </c>
      <c r="W3329" t="s">
        <v>51</v>
      </c>
      <c r="X3329" s="1">
        <v>45901</v>
      </c>
      <c r="AC3329" t="s">
        <v>24</v>
      </c>
      <c r="AD3329" t="s">
        <v>25</v>
      </c>
      <c r="AE3329" t="s">
        <v>940</v>
      </c>
      <c r="AF3329" t="s">
        <v>676</v>
      </c>
      <c r="AG3329" t="s">
        <v>677</v>
      </c>
      <c r="AH3329" t="s">
        <v>52</v>
      </c>
      <c r="AI3329" s="1">
        <v>45909.520046296297</v>
      </c>
      <c r="AJ3329" t="s">
        <v>3012</v>
      </c>
      <c r="AL3329">
        <v>10</v>
      </c>
      <c r="AN3329" t="s">
        <v>2268</v>
      </c>
    </row>
    <row r="3330" spans="1:40" x14ac:dyDescent="0.25">
      <c r="A3330" t="s">
        <v>2260</v>
      </c>
      <c r="B3330" t="s">
        <v>68</v>
      </c>
      <c r="C3330" t="s">
        <v>69</v>
      </c>
      <c r="D3330">
        <v>227942</v>
      </c>
      <c r="F3330" t="s">
        <v>70</v>
      </c>
      <c r="G3330" t="s">
        <v>9247</v>
      </c>
      <c r="H3330" t="s">
        <v>20</v>
      </c>
      <c r="I3330" t="s">
        <v>21</v>
      </c>
      <c r="J3330">
        <v>3</v>
      </c>
      <c r="L3330" s="1">
        <v>45902.41578703704</v>
      </c>
      <c r="M3330" s="1">
        <v>45909.521932870368</v>
      </c>
      <c r="N3330" s="1">
        <v>45909</v>
      </c>
      <c r="O3330" t="s">
        <v>2261</v>
      </c>
      <c r="P3330" t="s">
        <v>3103</v>
      </c>
      <c r="R3330">
        <v>1</v>
      </c>
      <c r="S3330" t="s">
        <v>3369</v>
      </c>
      <c r="T3330" t="s">
        <v>2266</v>
      </c>
      <c r="U3330" t="s">
        <v>3335</v>
      </c>
      <c r="V3330" t="s">
        <v>36</v>
      </c>
      <c r="W3330" t="s">
        <v>37</v>
      </c>
      <c r="X3330" s="1"/>
      <c r="Z3330">
        <v>227709</v>
      </c>
      <c r="AB3330" t="s">
        <v>9247</v>
      </c>
      <c r="AC3330" t="s">
        <v>24</v>
      </c>
      <c r="AD3330" t="s">
        <v>25</v>
      </c>
      <c r="AE3330" t="s">
        <v>9249</v>
      </c>
      <c r="AF3330" t="s">
        <v>1219</v>
      </c>
      <c r="AG3330" t="s">
        <v>1220</v>
      </c>
      <c r="AH3330" t="s">
        <v>40</v>
      </c>
      <c r="AI3330" s="1"/>
    </row>
    <row r="3331" spans="1:40" x14ac:dyDescent="0.25">
      <c r="A3331" t="s">
        <v>2263</v>
      </c>
      <c r="B3331" t="s">
        <v>484</v>
      </c>
      <c r="C3331" t="s">
        <v>485</v>
      </c>
      <c r="D3331">
        <v>227943</v>
      </c>
      <c r="E3331">
        <v>110368</v>
      </c>
      <c r="F3331" t="s">
        <v>486</v>
      </c>
      <c r="G3331" t="s">
        <v>7851</v>
      </c>
      <c r="H3331" t="s">
        <v>428</v>
      </c>
      <c r="I3331" t="s">
        <v>21</v>
      </c>
      <c r="J3331">
        <v>3</v>
      </c>
      <c r="K3331" t="s">
        <v>1222</v>
      </c>
      <c r="L3331" s="1">
        <v>45896.650104166663</v>
      </c>
      <c r="M3331" s="1">
        <v>45909.525972222225</v>
      </c>
      <c r="N3331" s="1">
        <v>45909</v>
      </c>
      <c r="O3331" t="s">
        <v>2297</v>
      </c>
      <c r="P3331" t="s">
        <v>2310</v>
      </c>
      <c r="Q3331">
        <v>1</v>
      </c>
      <c r="R3331">
        <v>1</v>
      </c>
      <c r="T3331" t="s">
        <v>2266</v>
      </c>
      <c r="U3331" t="s">
        <v>2833</v>
      </c>
      <c r="V3331" t="s">
        <v>50</v>
      </c>
      <c r="W3331" t="s">
        <v>51</v>
      </c>
      <c r="X3331" s="1">
        <v>45901</v>
      </c>
      <c r="AC3331" t="s">
        <v>24</v>
      </c>
      <c r="AD3331" t="s">
        <v>25</v>
      </c>
      <c r="AE3331" t="s">
        <v>940</v>
      </c>
      <c r="AF3331" t="s">
        <v>289</v>
      </c>
      <c r="AG3331" t="s">
        <v>290</v>
      </c>
      <c r="AH3331" t="s">
        <v>52</v>
      </c>
      <c r="AI3331" s="1">
        <v>45909.527824074074</v>
      </c>
      <c r="AJ3331" t="s">
        <v>3126</v>
      </c>
      <c r="AL3331">
        <v>10</v>
      </c>
      <c r="AN3331" t="s">
        <v>2268</v>
      </c>
    </row>
    <row r="3332" spans="1:40" x14ac:dyDescent="0.25">
      <c r="A3332" t="s">
        <v>2263</v>
      </c>
      <c r="B3332" t="s">
        <v>484</v>
      </c>
      <c r="C3332" t="s">
        <v>485</v>
      </c>
      <c r="D3332">
        <v>227944</v>
      </c>
      <c r="E3332">
        <v>110369</v>
      </c>
      <c r="F3332" t="s">
        <v>486</v>
      </c>
      <c r="G3332" t="s">
        <v>8549</v>
      </c>
      <c r="H3332" t="s">
        <v>428</v>
      </c>
      <c r="I3332" t="s">
        <v>21</v>
      </c>
      <c r="J3332">
        <v>3</v>
      </c>
      <c r="K3332" t="s">
        <v>1760</v>
      </c>
      <c r="L3332" s="1">
        <v>45896.649976851855</v>
      </c>
      <c r="M3332" s="1">
        <v>45909.528993055559</v>
      </c>
      <c r="N3332" s="1">
        <v>45909</v>
      </c>
      <c r="O3332" t="s">
        <v>2297</v>
      </c>
      <c r="P3332" t="s">
        <v>2367</v>
      </c>
      <c r="Q3332">
        <v>1</v>
      </c>
      <c r="R3332">
        <v>1</v>
      </c>
      <c r="S3332" t="s">
        <v>2386</v>
      </c>
      <c r="T3332" t="s">
        <v>2266</v>
      </c>
      <c r="U3332" t="s">
        <v>2687</v>
      </c>
      <c r="V3332" t="s">
        <v>36</v>
      </c>
      <c r="W3332" t="s">
        <v>37</v>
      </c>
      <c r="X3332" s="1">
        <v>45901</v>
      </c>
      <c r="AC3332" t="s">
        <v>24</v>
      </c>
      <c r="AD3332" t="s">
        <v>25</v>
      </c>
      <c r="AE3332" t="s">
        <v>940</v>
      </c>
      <c r="AF3332" t="s">
        <v>1761</v>
      </c>
      <c r="AG3332" t="s">
        <v>1762</v>
      </c>
      <c r="AH3332" t="s">
        <v>40</v>
      </c>
      <c r="AI3332" s="1">
        <v>45909.531180555554</v>
      </c>
      <c r="AJ3332" t="s">
        <v>2388</v>
      </c>
      <c r="AL3332">
        <v>10</v>
      </c>
      <c r="AN3332" t="s">
        <v>2268</v>
      </c>
    </row>
    <row r="3333" spans="1:40" x14ac:dyDescent="0.25">
      <c r="A3333" t="s">
        <v>2263</v>
      </c>
      <c r="B3333" t="s">
        <v>484</v>
      </c>
      <c r="C3333" t="s">
        <v>485</v>
      </c>
      <c r="D3333">
        <v>227945</v>
      </c>
      <c r="E3333">
        <v>110370</v>
      </c>
      <c r="F3333" t="s">
        <v>486</v>
      </c>
      <c r="G3333" t="s">
        <v>8303</v>
      </c>
      <c r="H3333" t="s">
        <v>428</v>
      </c>
      <c r="I3333" t="s">
        <v>21</v>
      </c>
      <c r="J3333">
        <v>3</v>
      </c>
      <c r="K3333" t="s">
        <v>1536</v>
      </c>
      <c r="L3333" s="1">
        <v>45896.650648148148</v>
      </c>
      <c r="M3333" s="1">
        <v>45909.530624999999</v>
      </c>
      <c r="N3333" s="1">
        <v>45909</v>
      </c>
      <c r="O3333" t="s">
        <v>2297</v>
      </c>
      <c r="P3333" t="s">
        <v>3014</v>
      </c>
      <c r="Q3333">
        <v>1</v>
      </c>
      <c r="R3333">
        <v>1</v>
      </c>
      <c r="S3333" t="s">
        <v>9794</v>
      </c>
      <c r="T3333" t="s">
        <v>2266</v>
      </c>
      <c r="U3333" t="s">
        <v>2631</v>
      </c>
      <c r="V3333" t="s">
        <v>97</v>
      </c>
      <c r="W3333" t="s">
        <v>23</v>
      </c>
      <c r="X3333" s="1">
        <v>45901</v>
      </c>
      <c r="AC3333" t="s">
        <v>24</v>
      </c>
      <c r="AD3333" t="s">
        <v>25</v>
      </c>
      <c r="AE3333" t="s">
        <v>940</v>
      </c>
      <c r="AF3333" t="s">
        <v>524</v>
      </c>
      <c r="AG3333" t="s">
        <v>525</v>
      </c>
      <c r="AH3333" t="s">
        <v>28</v>
      </c>
      <c r="AI3333" s="1">
        <v>45909.532754629632</v>
      </c>
      <c r="AJ3333" t="s">
        <v>3126</v>
      </c>
      <c r="AL3333">
        <v>18</v>
      </c>
      <c r="AN3333" t="s">
        <v>2268</v>
      </c>
    </row>
    <row r="3334" spans="1:40" x14ac:dyDescent="0.25">
      <c r="A3334" t="s">
        <v>2263</v>
      </c>
      <c r="B3334" t="s">
        <v>484</v>
      </c>
      <c r="C3334" t="s">
        <v>485</v>
      </c>
      <c r="D3334">
        <v>227946</v>
      </c>
      <c r="E3334">
        <v>110253</v>
      </c>
      <c r="F3334" t="s">
        <v>486</v>
      </c>
      <c r="G3334" t="s">
        <v>8737</v>
      </c>
      <c r="H3334" t="s">
        <v>428</v>
      </c>
      <c r="I3334" t="s">
        <v>21</v>
      </c>
      <c r="J3334">
        <v>3</v>
      </c>
      <c r="K3334" t="s">
        <v>1921</v>
      </c>
      <c r="L3334" s="1">
        <v>45896.65048611111</v>
      </c>
      <c r="M3334" s="1">
        <v>45909.532754629632</v>
      </c>
      <c r="N3334" s="1">
        <v>45909</v>
      </c>
      <c r="O3334" t="s">
        <v>2297</v>
      </c>
      <c r="P3334" t="s">
        <v>3071</v>
      </c>
      <c r="Q3334">
        <v>1</v>
      </c>
      <c r="R3334">
        <v>1</v>
      </c>
      <c r="S3334" t="s">
        <v>3133</v>
      </c>
      <c r="T3334" t="s">
        <v>2266</v>
      </c>
      <c r="U3334" t="s">
        <v>2644</v>
      </c>
      <c r="V3334" t="s">
        <v>22</v>
      </c>
      <c r="W3334" t="s">
        <v>23</v>
      </c>
      <c r="X3334" s="1">
        <v>45901</v>
      </c>
      <c r="AC3334" t="s">
        <v>24</v>
      </c>
      <c r="AD3334" t="s">
        <v>25</v>
      </c>
      <c r="AE3334" t="s">
        <v>940</v>
      </c>
      <c r="AF3334" t="s">
        <v>712</v>
      </c>
      <c r="AG3334" t="s">
        <v>713</v>
      </c>
      <c r="AH3334" t="s">
        <v>28</v>
      </c>
      <c r="AI3334" s="1">
        <v>45909.533368055556</v>
      </c>
      <c r="AJ3334" t="s">
        <v>3059</v>
      </c>
      <c r="AL3334">
        <v>20</v>
      </c>
      <c r="AN3334" t="s">
        <v>2268</v>
      </c>
    </row>
    <row r="3335" spans="1:40" x14ac:dyDescent="0.25">
      <c r="A3335" t="s">
        <v>2260</v>
      </c>
      <c r="B3335" t="s">
        <v>263</v>
      </c>
      <c r="C3335" t="s">
        <v>264</v>
      </c>
      <c r="D3335">
        <v>227947</v>
      </c>
      <c r="F3335" t="s">
        <v>265</v>
      </c>
      <c r="G3335" t="s">
        <v>9795</v>
      </c>
      <c r="H3335" t="s">
        <v>20</v>
      </c>
      <c r="I3335" t="s">
        <v>21</v>
      </c>
      <c r="J3335">
        <v>3</v>
      </c>
      <c r="L3335" s="1">
        <v>45909.381203703706</v>
      </c>
      <c r="M3335" s="1">
        <v>45909.534942129627</v>
      </c>
      <c r="N3335" s="1">
        <v>45909</v>
      </c>
      <c r="O3335" t="s">
        <v>2261</v>
      </c>
      <c r="P3335" t="s">
        <v>3014</v>
      </c>
      <c r="R3335">
        <v>1</v>
      </c>
      <c r="S3335" t="s">
        <v>9796</v>
      </c>
      <c r="T3335" t="s">
        <v>2782</v>
      </c>
      <c r="U3335" t="s">
        <v>9598</v>
      </c>
      <c r="V3335" t="s">
        <v>97</v>
      </c>
      <c r="W3335" t="s">
        <v>23</v>
      </c>
      <c r="X3335" s="1"/>
      <c r="AC3335" t="s">
        <v>24</v>
      </c>
      <c r="AD3335" t="s">
        <v>25</v>
      </c>
      <c r="AE3335" t="s">
        <v>9797</v>
      </c>
      <c r="AF3335" t="s">
        <v>9600</v>
      </c>
      <c r="AG3335" t="s">
        <v>9601</v>
      </c>
      <c r="AH3335" t="s">
        <v>28</v>
      </c>
      <c r="AI3335" s="1"/>
    </row>
    <row r="3336" spans="1:40" x14ac:dyDescent="0.25">
      <c r="A3336" t="s">
        <v>2275</v>
      </c>
      <c r="B3336" t="s">
        <v>41</v>
      </c>
      <c r="C3336" t="s">
        <v>42</v>
      </c>
      <c r="D3336">
        <v>227948</v>
      </c>
      <c r="F3336" t="s">
        <v>43</v>
      </c>
      <c r="G3336" t="s">
        <v>9648</v>
      </c>
      <c r="H3336" t="s">
        <v>20</v>
      </c>
      <c r="I3336" t="s">
        <v>21</v>
      </c>
      <c r="J3336">
        <v>3</v>
      </c>
      <c r="L3336" s="1">
        <v>45902.439803240741</v>
      </c>
      <c r="M3336" s="1">
        <v>45909.537615740737</v>
      </c>
      <c r="N3336" s="1">
        <v>45909</v>
      </c>
      <c r="O3336" t="s">
        <v>2261</v>
      </c>
      <c r="P3336" t="s">
        <v>2331</v>
      </c>
      <c r="R3336">
        <v>0</v>
      </c>
      <c r="S3336" t="s">
        <v>3187</v>
      </c>
      <c r="T3336" t="s">
        <v>2358</v>
      </c>
      <c r="U3336" t="s">
        <v>2407</v>
      </c>
      <c r="V3336" t="s">
        <v>22</v>
      </c>
      <c r="W3336" t="s">
        <v>23</v>
      </c>
      <c r="X3336" s="1"/>
      <c r="Z3336">
        <v>227806</v>
      </c>
      <c r="AB3336" t="s">
        <v>9648</v>
      </c>
      <c r="AC3336" t="s">
        <v>24</v>
      </c>
      <c r="AD3336" t="s">
        <v>25</v>
      </c>
      <c r="AE3336" t="s">
        <v>9649</v>
      </c>
      <c r="AF3336" t="s">
        <v>420</v>
      </c>
      <c r="AG3336" t="s">
        <v>421</v>
      </c>
      <c r="AH3336" t="s">
        <v>28</v>
      </c>
      <c r="AI3336" s="1"/>
    </row>
    <row r="3337" spans="1:40" x14ac:dyDescent="0.25">
      <c r="A3337" t="s">
        <v>2263</v>
      </c>
      <c r="B3337" t="s">
        <v>484</v>
      </c>
      <c r="C3337" t="s">
        <v>485</v>
      </c>
      <c r="D3337">
        <v>227949</v>
      </c>
      <c r="E3337">
        <v>110254</v>
      </c>
      <c r="F3337" t="s">
        <v>486</v>
      </c>
      <c r="G3337" t="s">
        <v>8629</v>
      </c>
      <c r="H3337" t="s">
        <v>428</v>
      </c>
      <c r="I3337" t="s">
        <v>21</v>
      </c>
      <c r="J3337">
        <v>3</v>
      </c>
      <c r="K3337" t="s">
        <v>1839</v>
      </c>
      <c r="L3337" s="1">
        <v>45896.650567129633</v>
      </c>
      <c r="M3337" s="1">
        <v>45909.537789351853</v>
      </c>
      <c r="N3337" s="1">
        <v>45909</v>
      </c>
      <c r="O3337" t="s">
        <v>2297</v>
      </c>
      <c r="P3337" t="s">
        <v>2420</v>
      </c>
      <c r="Q3337">
        <v>1</v>
      </c>
      <c r="R3337">
        <v>1</v>
      </c>
      <c r="T3337" t="s">
        <v>2266</v>
      </c>
      <c r="U3337" t="s">
        <v>2462</v>
      </c>
      <c r="V3337" t="s">
        <v>89</v>
      </c>
      <c r="W3337" t="s">
        <v>51</v>
      </c>
      <c r="X3337" s="1">
        <v>45901</v>
      </c>
      <c r="AC3337" t="s">
        <v>24</v>
      </c>
      <c r="AD3337" t="s">
        <v>25</v>
      </c>
      <c r="AE3337" t="s">
        <v>940</v>
      </c>
      <c r="AF3337" t="s">
        <v>1840</v>
      </c>
      <c r="AG3337" t="s">
        <v>1841</v>
      </c>
      <c r="AH3337" t="s">
        <v>52</v>
      </c>
      <c r="AI3337" s="1">
        <v>45909.538680555554</v>
      </c>
      <c r="AJ3337" t="s">
        <v>3092</v>
      </c>
      <c r="AL3337">
        <v>9</v>
      </c>
      <c r="AN3337" t="s">
        <v>2268</v>
      </c>
    </row>
    <row r="3338" spans="1:40" x14ac:dyDescent="0.25">
      <c r="A3338" t="s">
        <v>2263</v>
      </c>
      <c r="B3338" t="s">
        <v>484</v>
      </c>
      <c r="C3338" t="s">
        <v>485</v>
      </c>
      <c r="D3338">
        <v>227950</v>
      </c>
      <c r="E3338">
        <v>110385</v>
      </c>
      <c r="F3338" t="s">
        <v>486</v>
      </c>
      <c r="G3338" t="s">
        <v>8846</v>
      </c>
      <c r="H3338" t="s">
        <v>428</v>
      </c>
      <c r="I3338" t="s">
        <v>21</v>
      </c>
      <c r="J3338">
        <v>3</v>
      </c>
      <c r="K3338" t="s">
        <v>2024</v>
      </c>
      <c r="L3338" s="1">
        <v>45897.650879629633</v>
      </c>
      <c r="M3338" s="1">
        <v>45909.539155092592</v>
      </c>
      <c r="N3338" s="1">
        <v>45909</v>
      </c>
      <c r="O3338" t="s">
        <v>2297</v>
      </c>
      <c r="P3338" t="s">
        <v>3067</v>
      </c>
      <c r="Q3338">
        <v>1</v>
      </c>
      <c r="R3338">
        <v>1</v>
      </c>
      <c r="S3338" t="s">
        <v>5803</v>
      </c>
      <c r="T3338" t="s">
        <v>2266</v>
      </c>
      <c r="U3338" t="s">
        <v>3006</v>
      </c>
      <c r="V3338" t="s">
        <v>50</v>
      </c>
      <c r="W3338" t="s">
        <v>51</v>
      </c>
      <c r="X3338" s="1">
        <v>45901</v>
      </c>
      <c r="AC3338" t="s">
        <v>24</v>
      </c>
      <c r="AD3338" t="s">
        <v>25</v>
      </c>
      <c r="AE3338" t="s">
        <v>940</v>
      </c>
      <c r="AF3338" t="s">
        <v>774</v>
      </c>
      <c r="AG3338" t="s">
        <v>775</v>
      </c>
      <c r="AH3338" t="s">
        <v>52</v>
      </c>
      <c r="AI3338" s="1">
        <v>45909.540196759262</v>
      </c>
      <c r="AJ3338" t="s">
        <v>3108</v>
      </c>
      <c r="AL3338">
        <v>8</v>
      </c>
      <c r="AN3338" t="s">
        <v>2268</v>
      </c>
    </row>
    <row r="3339" spans="1:40" x14ac:dyDescent="0.25">
      <c r="A3339" t="s">
        <v>2275</v>
      </c>
      <c r="B3339" t="s">
        <v>17</v>
      </c>
      <c r="C3339" t="s">
        <v>18</v>
      </c>
      <c r="D3339">
        <v>227951</v>
      </c>
      <c r="E3339">
        <v>110386</v>
      </c>
      <c r="F3339" t="s">
        <v>19</v>
      </c>
      <c r="G3339" t="s">
        <v>9798</v>
      </c>
      <c r="H3339" t="s">
        <v>20</v>
      </c>
      <c r="I3339" t="s">
        <v>21</v>
      </c>
      <c r="J3339">
        <v>3</v>
      </c>
      <c r="L3339" s="1">
        <v>45903.299074074072</v>
      </c>
      <c r="M3339" s="1">
        <v>45909.539166666669</v>
      </c>
      <c r="N3339" s="1">
        <v>45909</v>
      </c>
      <c r="O3339" t="s">
        <v>2261</v>
      </c>
      <c r="P3339" t="s">
        <v>2331</v>
      </c>
      <c r="R3339">
        <v>0</v>
      </c>
      <c r="S3339" t="s">
        <v>3113</v>
      </c>
      <c r="T3339" t="s">
        <v>2358</v>
      </c>
      <c r="U3339" t="s">
        <v>9799</v>
      </c>
      <c r="V3339" t="s">
        <v>22</v>
      </c>
      <c r="W3339" t="s">
        <v>23</v>
      </c>
      <c r="X3339" s="1">
        <v>45901</v>
      </c>
      <c r="AC3339" t="s">
        <v>24</v>
      </c>
      <c r="AD3339" t="s">
        <v>25</v>
      </c>
      <c r="AE3339" t="s">
        <v>9800</v>
      </c>
      <c r="AF3339" t="s">
        <v>9801</v>
      </c>
      <c r="AG3339" t="s">
        <v>9802</v>
      </c>
      <c r="AH3339" t="s">
        <v>28</v>
      </c>
      <c r="AI3339" s="1">
        <v>45909.540555555555</v>
      </c>
      <c r="AJ3339" t="s">
        <v>3028</v>
      </c>
      <c r="AL3339">
        <v>7</v>
      </c>
      <c r="AN3339" t="s">
        <v>2268</v>
      </c>
    </row>
    <row r="3340" spans="1:40" x14ac:dyDescent="0.25">
      <c r="A3340" t="s">
        <v>2275</v>
      </c>
      <c r="B3340" t="s">
        <v>68</v>
      </c>
      <c r="C3340" t="s">
        <v>69</v>
      </c>
      <c r="D3340">
        <v>227952</v>
      </c>
      <c r="F3340" t="s">
        <v>70</v>
      </c>
      <c r="G3340" t="s">
        <v>9215</v>
      </c>
      <c r="H3340" t="s">
        <v>20</v>
      </c>
      <c r="I3340" t="s">
        <v>21</v>
      </c>
      <c r="J3340">
        <v>3</v>
      </c>
      <c r="L3340" s="1">
        <v>45903.360208333332</v>
      </c>
      <c r="M3340" s="1">
        <v>45909.540520833332</v>
      </c>
      <c r="N3340" s="1">
        <v>45909</v>
      </c>
      <c r="O3340" t="s">
        <v>2261</v>
      </c>
      <c r="P3340" t="s">
        <v>3165</v>
      </c>
      <c r="R3340">
        <v>0</v>
      </c>
      <c r="T3340" t="s">
        <v>2264</v>
      </c>
      <c r="U3340" t="s">
        <v>9189</v>
      </c>
      <c r="V3340" t="s">
        <v>89</v>
      </c>
      <c r="W3340" t="s">
        <v>51</v>
      </c>
      <c r="X3340" s="1"/>
      <c r="Z3340">
        <v>227701</v>
      </c>
      <c r="AB3340" t="s">
        <v>9215</v>
      </c>
      <c r="AC3340" t="s">
        <v>24</v>
      </c>
      <c r="AD3340" t="s">
        <v>25</v>
      </c>
      <c r="AE3340" t="s">
        <v>9190</v>
      </c>
      <c r="AF3340" t="s">
        <v>1726</v>
      </c>
      <c r="AG3340" t="s">
        <v>1727</v>
      </c>
      <c r="AH3340" t="s">
        <v>52</v>
      </c>
      <c r="AI3340" s="1"/>
    </row>
    <row r="3341" spans="1:40" x14ac:dyDescent="0.25">
      <c r="A3341" t="s">
        <v>2263</v>
      </c>
      <c r="B3341" t="s">
        <v>484</v>
      </c>
      <c r="C3341" t="s">
        <v>485</v>
      </c>
      <c r="D3341">
        <v>227953</v>
      </c>
      <c r="F3341" t="s">
        <v>486</v>
      </c>
      <c r="G3341" t="s">
        <v>7603</v>
      </c>
      <c r="H3341" t="s">
        <v>428</v>
      </c>
      <c r="I3341" t="s">
        <v>21</v>
      </c>
      <c r="J3341">
        <v>3</v>
      </c>
      <c r="K3341" t="s">
        <v>1004</v>
      </c>
      <c r="L3341" s="1">
        <v>45896.650289351855</v>
      </c>
      <c r="M3341" s="1">
        <v>45909.540775462963</v>
      </c>
      <c r="N3341" s="1">
        <v>45909</v>
      </c>
      <c r="O3341" t="s">
        <v>2297</v>
      </c>
      <c r="P3341" t="s">
        <v>3039</v>
      </c>
      <c r="Q3341">
        <v>1</v>
      </c>
      <c r="R3341">
        <v>1</v>
      </c>
      <c r="S3341" t="s">
        <v>3057</v>
      </c>
      <c r="T3341" t="s">
        <v>2266</v>
      </c>
      <c r="U3341" t="s">
        <v>2900</v>
      </c>
      <c r="V3341" t="s">
        <v>79</v>
      </c>
      <c r="W3341" t="s">
        <v>37</v>
      </c>
      <c r="X3341" s="1"/>
      <c r="AC3341" t="s">
        <v>24</v>
      </c>
      <c r="AD3341" t="s">
        <v>25</v>
      </c>
      <c r="AE3341" t="s">
        <v>940</v>
      </c>
      <c r="AF3341" t="s">
        <v>1005</v>
      </c>
      <c r="AG3341" t="s">
        <v>1006</v>
      </c>
      <c r="AH3341" t="s">
        <v>40</v>
      </c>
      <c r="AI3341" s="1"/>
    </row>
    <row r="3342" spans="1:40" x14ac:dyDescent="0.25">
      <c r="A3342" t="s">
        <v>2275</v>
      </c>
      <c r="B3342" t="s">
        <v>63</v>
      </c>
      <c r="C3342" t="s">
        <v>64</v>
      </c>
      <c r="D3342">
        <v>227954</v>
      </c>
      <c r="F3342" t="s">
        <v>65</v>
      </c>
      <c r="G3342" t="s">
        <v>9803</v>
      </c>
      <c r="H3342" t="s">
        <v>20</v>
      </c>
      <c r="I3342" t="s">
        <v>21</v>
      </c>
      <c r="J3342">
        <v>3</v>
      </c>
      <c r="L3342" s="1">
        <v>45905.406400462962</v>
      </c>
      <c r="M3342" s="1">
        <v>45909.541226851848</v>
      </c>
      <c r="N3342" s="1">
        <v>45909</v>
      </c>
      <c r="O3342" t="s">
        <v>2261</v>
      </c>
      <c r="P3342" t="s">
        <v>2331</v>
      </c>
      <c r="R3342">
        <v>0</v>
      </c>
      <c r="S3342" t="s">
        <v>9804</v>
      </c>
      <c r="T3342" t="s">
        <v>2358</v>
      </c>
      <c r="U3342" t="s">
        <v>9805</v>
      </c>
      <c r="V3342" t="s">
        <v>22</v>
      </c>
      <c r="W3342" t="s">
        <v>23</v>
      </c>
      <c r="X3342" s="1"/>
      <c r="AC3342" t="s">
        <v>24</v>
      </c>
      <c r="AD3342" t="s">
        <v>25</v>
      </c>
      <c r="AE3342" t="s">
        <v>9806</v>
      </c>
      <c r="AF3342" t="s">
        <v>9801</v>
      </c>
      <c r="AG3342" t="s">
        <v>9802</v>
      </c>
      <c r="AH3342" t="s">
        <v>28</v>
      </c>
      <c r="AI3342" s="1"/>
    </row>
    <row r="3343" spans="1:40" x14ac:dyDescent="0.25">
      <c r="A3343" t="s">
        <v>2260</v>
      </c>
      <c r="B3343" t="s">
        <v>158</v>
      </c>
      <c r="C3343" t="s">
        <v>159</v>
      </c>
      <c r="D3343">
        <v>227955</v>
      </c>
      <c r="F3343" t="s">
        <v>160</v>
      </c>
      <c r="G3343" t="s">
        <v>6161</v>
      </c>
      <c r="H3343" t="s">
        <v>20</v>
      </c>
      <c r="I3343" t="s">
        <v>21</v>
      </c>
      <c r="J3343">
        <v>3</v>
      </c>
      <c r="L3343" s="1">
        <v>45882.312592592592</v>
      </c>
      <c r="M3343" s="1">
        <v>45909.543807870374</v>
      </c>
      <c r="N3343" s="1">
        <v>45909</v>
      </c>
      <c r="O3343" t="s">
        <v>2261</v>
      </c>
      <c r="P3343" t="s">
        <v>3155</v>
      </c>
      <c r="R3343">
        <v>4</v>
      </c>
      <c r="S3343" t="s">
        <v>9807</v>
      </c>
      <c r="T3343" t="s">
        <v>2322</v>
      </c>
      <c r="U3343" t="s">
        <v>6163</v>
      </c>
      <c r="V3343" t="s">
        <v>97</v>
      </c>
      <c r="W3343" t="s">
        <v>23</v>
      </c>
      <c r="X3343" s="1"/>
      <c r="Z3343">
        <v>227264</v>
      </c>
      <c r="AB3343" t="s">
        <v>6161</v>
      </c>
      <c r="AC3343" t="s">
        <v>24</v>
      </c>
      <c r="AD3343" t="s">
        <v>25</v>
      </c>
      <c r="AE3343" t="s">
        <v>6164</v>
      </c>
      <c r="AF3343" t="s">
        <v>732</v>
      </c>
      <c r="AG3343" t="s">
        <v>733</v>
      </c>
      <c r="AH3343" t="s">
        <v>28</v>
      </c>
      <c r="AI3343" s="1"/>
    </row>
    <row r="3344" spans="1:40" x14ac:dyDescent="0.25">
      <c r="A3344" t="s">
        <v>2263</v>
      </c>
      <c r="B3344" t="s">
        <v>484</v>
      </c>
      <c r="C3344" t="s">
        <v>485</v>
      </c>
      <c r="D3344">
        <v>227956</v>
      </c>
      <c r="E3344">
        <v>110387</v>
      </c>
      <c r="F3344" t="s">
        <v>486</v>
      </c>
      <c r="G3344" t="s">
        <v>7573</v>
      </c>
      <c r="H3344" t="s">
        <v>428</v>
      </c>
      <c r="I3344" t="s">
        <v>21</v>
      </c>
      <c r="J3344">
        <v>3</v>
      </c>
      <c r="K3344" t="s">
        <v>961</v>
      </c>
      <c r="L3344" s="1">
        <v>45896.650601851848</v>
      </c>
      <c r="M3344" s="1">
        <v>45909.546226851853</v>
      </c>
      <c r="N3344" s="1">
        <v>45909</v>
      </c>
      <c r="O3344" t="s">
        <v>2297</v>
      </c>
      <c r="P3344" t="s">
        <v>2353</v>
      </c>
      <c r="Q3344">
        <v>1</v>
      </c>
      <c r="R3344">
        <v>1</v>
      </c>
      <c r="T3344" t="s">
        <v>2266</v>
      </c>
      <c r="U3344" t="s">
        <v>2870</v>
      </c>
      <c r="V3344" t="s">
        <v>79</v>
      </c>
      <c r="W3344" t="s">
        <v>37</v>
      </c>
      <c r="X3344" s="1">
        <v>45901</v>
      </c>
      <c r="AC3344" t="s">
        <v>24</v>
      </c>
      <c r="AD3344" t="s">
        <v>25</v>
      </c>
      <c r="AE3344" t="s">
        <v>940</v>
      </c>
      <c r="AF3344" t="s">
        <v>80</v>
      </c>
      <c r="AG3344" t="s">
        <v>81</v>
      </c>
      <c r="AH3344" t="s">
        <v>40</v>
      </c>
      <c r="AI3344" s="1">
        <v>45909.548726851855</v>
      </c>
      <c r="AJ3344" t="s">
        <v>3073</v>
      </c>
      <c r="AL3344">
        <v>10</v>
      </c>
      <c r="AN3344" t="s">
        <v>2268</v>
      </c>
    </row>
    <row r="3345" spans="1:40" x14ac:dyDescent="0.25">
      <c r="A3345" t="s">
        <v>2260</v>
      </c>
      <c r="B3345" t="s">
        <v>74</v>
      </c>
      <c r="C3345" t="s">
        <v>75</v>
      </c>
      <c r="D3345">
        <v>227958</v>
      </c>
      <c r="F3345" t="s">
        <v>76</v>
      </c>
      <c r="G3345" t="s">
        <v>9808</v>
      </c>
      <c r="H3345" t="s">
        <v>20</v>
      </c>
      <c r="I3345" t="s">
        <v>21</v>
      </c>
      <c r="J3345">
        <v>3</v>
      </c>
      <c r="L3345" s="1">
        <v>45908.532037037039</v>
      </c>
      <c r="M3345" s="1">
        <v>45909.547129629631</v>
      </c>
      <c r="N3345" s="1">
        <v>45909</v>
      </c>
      <c r="O3345" t="s">
        <v>2261</v>
      </c>
      <c r="P3345" t="s">
        <v>2269</v>
      </c>
      <c r="R3345">
        <v>0</v>
      </c>
      <c r="T3345" t="s">
        <v>2266</v>
      </c>
      <c r="U3345" t="s">
        <v>3343</v>
      </c>
      <c r="V3345" t="s">
        <v>97</v>
      </c>
      <c r="W3345" t="s">
        <v>23</v>
      </c>
      <c r="X3345" s="1"/>
      <c r="AC3345" t="s">
        <v>24</v>
      </c>
      <c r="AD3345" t="s">
        <v>25</v>
      </c>
      <c r="AE3345" t="s">
        <v>9809</v>
      </c>
      <c r="AF3345" t="s">
        <v>1323</v>
      </c>
      <c r="AG3345" t="s">
        <v>1324</v>
      </c>
      <c r="AH3345" t="s">
        <v>28</v>
      </c>
      <c r="AI3345" s="1"/>
    </row>
    <row r="3346" spans="1:40" x14ac:dyDescent="0.25">
      <c r="A3346" t="s">
        <v>2263</v>
      </c>
      <c r="B3346" t="s">
        <v>484</v>
      </c>
      <c r="C3346" t="s">
        <v>485</v>
      </c>
      <c r="D3346">
        <v>227959</v>
      </c>
      <c r="F3346" t="s">
        <v>486</v>
      </c>
      <c r="G3346" t="s">
        <v>7991</v>
      </c>
      <c r="H3346" t="s">
        <v>428</v>
      </c>
      <c r="I3346" t="s">
        <v>21</v>
      </c>
      <c r="J3346">
        <v>3</v>
      </c>
      <c r="K3346" t="s">
        <v>1322</v>
      </c>
      <c r="L3346" s="1">
        <v>45896.650451388887</v>
      </c>
      <c r="M3346" s="1">
        <v>45909.548379629632</v>
      </c>
      <c r="N3346" s="1">
        <v>45909</v>
      </c>
      <c r="O3346" t="s">
        <v>2297</v>
      </c>
      <c r="P3346" t="s">
        <v>2269</v>
      </c>
      <c r="Q3346">
        <v>1</v>
      </c>
      <c r="R3346">
        <v>1</v>
      </c>
      <c r="S3346" t="s">
        <v>3066</v>
      </c>
      <c r="T3346" t="s">
        <v>2266</v>
      </c>
      <c r="U3346" t="s">
        <v>2461</v>
      </c>
      <c r="V3346" t="s">
        <v>97</v>
      </c>
      <c r="W3346" t="s">
        <v>23</v>
      </c>
      <c r="X3346" s="1"/>
      <c r="AC3346" t="s">
        <v>24</v>
      </c>
      <c r="AD3346" t="s">
        <v>25</v>
      </c>
      <c r="AE3346" t="s">
        <v>940</v>
      </c>
      <c r="AF3346" t="s">
        <v>1323</v>
      </c>
      <c r="AG3346" t="s">
        <v>1324</v>
      </c>
      <c r="AH3346" t="s">
        <v>28</v>
      </c>
      <c r="AI3346" s="1"/>
    </row>
    <row r="3347" spans="1:40" x14ac:dyDescent="0.25">
      <c r="A3347" t="s">
        <v>2263</v>
      </c>
      <c r="B3347" t="s">
        <v>484</v>
      </c>
      <c r="C3347" t="s">
        <v>485</v>
      </c>
      <c r="D3347">
        <v>227960</v>
      </c>
      <c r="F3347" t="s">
        <v>486</v>
      </c>
      <c r="G3347" t="s">
        <v>8533</v>
      </c>
      <c r="H3347" t="s">
        <v>428</v>
      </c>
      <c r="I3347" t="s">
        <v>21</v>
      </c>
      <c r="J3347">
        <v>3</v>
      </c>
      <c r="K3347" t="s">
        <v>1742</v>
      </c>
      <c r="L3347" s="1">
        <v>45896.650590277779</v>
      </c>
      <c r="M3347" s="1">
        <v>45909.551655092589</v>
      </c>
      <c r="N3347" s="1">
        <v>45909</v>
      </c>
      <c r="O3347" t="s">
        <v>2297</v>
      </c>
      <c r="P3347" t="s">
        <v>3071</v>
      </c>
      <c r="Q3347">
        <v>1</v>
      </c>
      <c r="R3347">
        <v>1</v>
      </c>
      <c r="S3347" t="s">
        <v>3133</v>
      </c>
      <c r="T3347" t="s">
        <v>2266</v>
      </c>
      <c r="U3347" t="s">
        <v>2655</v>
      </c>
      <c r="V3347" t="s">
        <v>22</v>
      </c>
      <c r="W3347" t="s">
        <v>23</v>
      </c>
      <c r="X3347" s="1"/>
      <c r="AC3347" t="s">
        <v>24</v>
      </c>
      <c r="AD3347" t="s">
        <v>25</v>
      </c>
      <c r="AE3347" t="s">
        <v>940</v>
      </c>
      <c r="AF3347" t="s">
        <v>637</v>
      </c>
      <c r="AG3347" t="s">
        <v>638</v>
      </c>
      <c r="AH3347" t="s">
        <v>28</v>
      </c>
      <c r="AI3347" s="1"/>
    </row>
    <row r="3348" spans="1:40" x14ac:dyDescent="0.25">
      <c r="A3348" t="s">
        <v>2263</v>
      </c>
      <c r="B3348" t="s">
        <v>484</v>
      </c>
      <c r="C3348" t="s">
        <v>485</v>
      </c>
      <c r="D3348">
        <v>227961</v>
      </c>
      <c r="E3348">
        <v>110388</v>
      </c>
      <c r="F3348" t="s">
        <v>486</v>
      </c>
      <c r="G3348" t="s">
        <v>8552</v>
      </c>
      <c r="H3348" t="s">
        <v>428</v>
      </c>
      <c r="I3348" t="s">
        <v>21</v>
      </c>
      <c r="J3348">
        <v>3</v>
      </c>
      <c r="K3348" t="s">
        <v>1767</v>
      </c>
      <c r="L3348" s="1">
        <v>45896.649965277778</v>
      </c>
      <c r="M3348" s="1">
        <v>45909.553657407407</v>
      </c>
      <c r="N3348" s="1">
        <v>45909</v>
      </c>
      <c r="O3348" t="s">
        <v>2297</v>
      </c>
      <c r="P3348" t="s">
        <v>2367</v>
      </c>
      <c r="Q3348">
        <v>1</v>
      </c>
      <c r="R3348">
        <v>1</v>
      </c>
      <c r="S3348" t="s">
        <v>2386</v>
      </c>
      <c r="T3348" t="s">
        <v>2266</v>
      </c>
      <c r="U3348" t="s">
        <v>2653</v>
      </c>
      <c r="V3348" t="s">
        <v>36</v>
      </c>
      <c r="W3348" t="s">
        <v>37</v>
      </c>
      <c r="X3348" s="1">
        <v>45901</v>
      </c>
      <c r="AC3348" t="s">
        <v>24</v>
      </c>
      <c r="AD3348" t="s">
        <v>25</v>
      </c>
      <c r="AE3348" t="s">
        <v>940</v>
      </c>
      <c r="AF3348" t="s">
        <v>1768</v>
      </c>
      <c r="AG3348" t="s">
        <v>1769</v>
      </c>
      <c r="AH3348" t="s">
        <v>40</v>
      </c>
      <c r="AI3348" s="1">
        <v>45909.556516203702</v>
      </c>
      <c r="AJ3348" t="s">
        <v>2388</v>
      </c>
      <c r="AL3348">
        <v>10</v>
      </c>
      <c r="AN3348" t="s">
        <v>2268</v>
      </c>
    </row>
    <row r="3349" spans="1:40" x14ac:dyDescent="0.25">
      <c r="A3349" t="s">
        <v>2263</v>
      </c>
      <c r="B3349" t="s">
        <v>484</v>
      </c>
      <c r="C3349" t="s">
        <v>485</v>
      </c>
      <c r="D3349">
        <v>227962</v>
      </c>
      <c r="E3349">
        <v>110389</v>
      </c>
      <c r="F3349" t="s">
        <v>486</v>
      </c>
      <c r="G3349" t="s">
        <v>7645</v>
      </c>
      <c r="H3349" t="s">
        <v>428</v>
      </c>
      <c r="I3349" t="s">
        <v>21</v>
      </c>
      <c r="J3349">
        <v>3</v>
      </c>
      <c r="K3349" t="s">
        <v>1036</v>
      </c>
      <c r="L3349" s="1">
        <v>45897.657604166663</v>
      </c>
      <c r="M3349" s="1">
        <v>45909.556145833332</v>
      </c>
      <c r="N3349" s="1">
        <v>45909</v>
      </c>
      <c r="O3349" t="s">
        <v>2297</v>
      </c>
      <c r="P3349" t="s">
        <v>3011</v>
      </c>
      <c r="Q3349">
        <v>1</v>
      </c>
      <c r="R3349">
        <v>1</v>
      </c>
      <c r="T3349" t="s">
        <v>2266</v>
      </c>
      <c r="U3349" t="s">
        <v>2558</v>
      </c>
      <c r="V3349" t="s">
        <v>50</v>
      </c>
      <c r="W3349" t="s">
        <v>51</v>
      </c>
      <c r="X3349" s="1">
        <v>45901</v>
      </c>
      <c r="AC3349" t="s">
        <v>24</v>
      </c>
      <c r="AD3349" t="s">
        <v>25</v>
      </c>
      <c r="AE3349" t="s">
        <v>940</v>
      </c>
      <c r="AF3349" t="s">
        <v>134</v>
      </c>
      <c r="AG3349" t="s">
        <v>135</v>
      </c>
      <c r="AH3349" t="s">
        <v>52</v>
      </c>
      <c r="AI3349" s="1">
        <v>45909.557013888887</v>
      </c>
      <c r="AJ3349" t="s">
        <v>3012</v>
      </c>
      <c r="AL3349">
        <v>10</v>
      </c>
      <c r="AN3349" t="s">
        <v>2268</v>
      </c>
    </row>
    <row r="3350" spans="1:40" x14ac:dyDescent="0.25">
      <c r="A3350" t="s">
        <v>2263</v>
      </c>
      <c r="B3350" t="s">
        <v>484</v>
      </c>
      <c r="C3350" t="s">
        <v>485</v>
      </c>
      <c r="D3350">
        <v>227963</v>
      </c>
      <c r="E3350">
        <v>110390</v>
      </c>
      <c r="F3350" t="s">
        <v>486</v>
      </c>
      <c r="G3350" t="s">
        <v>8588</v>
      </c>
      <c r="H3350" t="s">
        <v>428</v>
      </c>
      <c r="I3350" t="s">
        <v>21</v>
      </c>
      <c r="J3350">
        <v>3</v>
      </c>
      <c r="K3350" t="s">
        <v>1808</v>
      </c>
      <c r="L3350" s="1">
        <v>45897.652604166666</v>
      </c>
      <c r="M3350" s="1">
        <v>45909.556342592594</v>
      </c>
      <c r="N3350" s="1">
        <v>45909</v>
      </c>
      <c r="O3350" t="s">
        <v>2297</v>
      </c>
      <c r="P3350" t="s">
        <v>2443</v>
      </c>
      <c r="Q3350">
        <v>1</v>
      </c>
      <c r="R3350">
        <v>1</v>
      </c>
      <c r="T3350" t="s">
        <v>2266</v>
      </c>
      <c r="U3350" t="s">
        <v>2575</v>
      </c>
      <c r="V3350" t="s">
        <v>97</v>
      </c>
      <c r="W3350" t="s">
        <v>23</v>
      </c>
      <c r="X3350" s="1">
        <v>45901</v>
      </c>
      <c r="AC3350" t="s">
        <v>24</v>
      </c>
      <c r="AD3350" t="s">
        <v>25</v>
      </c>
      <c r="AE3350" t="s">
        <v>940</v>
      </c>
      <c r="AF3350" t="s">
        <v>1809</v>
      </c>
      <c r="AG3350" t="s">
        <v>1810</v>
      </c>
      <c r="AH3350" t="s">
        <v>28</v>
      </c>
      <c r="AI3350" s="1">
        <v>45909.558055555557</v>
      </c>
      <c r="AJ3350" t="s">
        <v>2445</v>
      </c>
      <c r="AL3350">
        <v>9</v>
      </c>
      <c r="AN3350" t="s">
        <v>2268</v>
      </c>
    </row>
    <row r="3351" spans="1:40" x14ac:dyDescent="0.25">
      <c r="A3351" t="s">
        <v>2260</v>
      </c>
      <c r="B3351" t="s">
        <v>63</v>
      </c>
      <c r="C3351" t="s">
        <v>64</v>
      </c>
      <c r="D3351">
        <v>227964</v>
      </c>
      <c r="F3351" t="s">
        <v>65</v>
      </c>
      <c r="G3351" t="s">
        <v>9810</v>
      </c>
      <c r="H3351" t="s">
        <v>20</v>
      </c>
      <c r="I3351" t="s">
        <v>21</v>
      </c>
      <c r="J3351">
        <v>3</v>
      </c>
      <c r="L3351" s="1">
        <v>45905.471412037034</v>
      </c>
      <c r="M3351" s="1">
        <v>45909.559004629627</v>
      </c>
      <c r="N3351" s="1">
        <v>45909</v>
      </c>
      <c r="O3351" t="s">
        <v>2261</v>
      </c>
      <c r="P3351" t="s">
        <v>2443</v>
      </c>
      <c r="R3351">
        <v>1</v>
      </c>
      <c r="T3351" t="s">
        <v>2266</v>
      </c>
      <c r="U3351" t="s">
        <v>9811</v>
      </c>
      <c r="V3351" t="s">
        <v>97</v>
      </c>
      <c r="W3351" t="s">
        <v>23</v>
      </c>
      <c r="X3351" s="1"/>
      <c r="AC3351" t="s">
        <v>24</v>
      </c>
      <c r="AD3351" t="s">
        <v>25</v>
      </c>
      <c r="AE3351" t="s">
        <v>9812</v>
      </c>
      <c r="AF3351" t="s">
        <v>1809</v>
      </c>
      <c r="AG3351" t="s">
        <v>1810</v>
      </c>
      <c r="AH3351" t="s">
        <v>28</v>
      </c>
      <c r="AI3351" s="1"/>
    </row>
    <row r="3352" spans="1:40" x14ac:dyDescent="0.25">
      <c r="A3352" t="s">
        <v>2263</v>
      </c>
      <c r="B3352" t="s">
        <v>484</v>
      </c>
      <c r="C3352" t="s">
        <v>485</v>
      </c>
      <c r="D3352">
        <v>227965</v>
      </c>
      <c r="F3352" t="s">
        <v>486</v>
      </c>
      <c r="G3352" t="s">
        <v>7726</v>
      </c>
      <c r="H3352" t="s">
        <v>428</v>
      </c>
      <c r="I3352" t="s">
        <v>21</v>
      </c>
      <c r="J3352">
        <v>3</v>
      </c>
      <c r="K3352" t="s">
        <v>1110</v>
      </c>
      <c r="L3352" s="1">
        <v>45897.657719907409</v>
      </c>
      <c r="M3352" s="1">
        <v>45909.562118055554</v>
      </c>
      <c r="N3352" s="1">
        <v>45909</v>
      </c>
      <c r="O3352" t="s">
        <v>2297</v>
      </c>
      <c r="P3352" t="s">
        <v>3040</v>
      </c>
      <c r="Q3352">
        <v>1</v>
      </c>
      <c r="R3352">
        <v>2</v>
      </c>
      <c r="S3352" t="s">
        <v>3241</v>
      </c>
      <c r="T3352" t="s">
        <v>2266</v>
      </c>
      <c r="U3352" t="s">
        <v>2305</v>
      </c>
      <c r="V3352" t="s">
        <v>22</v>
      </c>
      <c r="W3352" t="s">
        <v>23</v>
      </c>
      <c r="X3352" s="1"/>
      <c r="AC3352" t="s">
        <v>24</v>
      </c>
      <c r="AD3352" t="s">
        <v>25</v>
      </c>
      <c r="AE3352" t="s">
        <v>940</v>
      </c>
      <c r="AF3352" t="s">
        <v>188</v>
      </c>
      <c r="AG3352" t="s">
        <v>189</v>
      </c>
      <c r="AH3352" t="s">
        <v>28</v>
      </c>
      <c r="AI3352" s="1"/>
    </row>
    <row r="3353" spans="1:40" x14ac:dyDescent="0.25">
      <c r="A3353" t="s">
        <v>2263</v>
      </c>
      <c r="B3353" t="s">
        <v>68</v>
      </c>
      <c r="C3353" t="s">
        <v>69</v>
      </c>
      <c r="D3353">
        <v>227966</v>
      </c>
      <c r="F3353" t="s">
        <v>70</v>
      </c>
      <c r="G3353" t="s">
        <v>9668</v>
      </c>
      <c r="H3353" t="s">
        <v>20</v>
      </c>
      <c r="I3353" t="s">
        <v>21</v>
      </c>
      <c r="J3353">
        <v>3</v>
      </c>
      <c r="L3353" s="1">
        <v>45902.434606481482</v>
      </c>
      <c r="M3353" s="1">
        <v>45909.562465277777</v>
      </c>
      <c r="N3353" s="1">
        <v>45909</v>
      </c>
      <c r="O3353" t="s">
        <v>2261</v>
      </c>
      <c r="P3353" t="s">
        <v>3099</v>
      </c>
      <c r="R3353">
        <v>2</v>
      </c>
      <c r="S3353" t="s">
        <v>9813</v>
      </c>
      <c r="T3353" t="s">
        <v>2266</v>
      </c>
      <c r="U3353" t="s">
        <v>3150</v>
      </c>
      <c r="V3353" t="s">
        <v>44</v>
      </c>
      <c r="W3353" t="s">
        <v>23</v>
      </c>
      <c r="X3353" s="1"/>
      <c r="Z3353">
        <v>227816</v>
      </c>
      <c r="AB3353" t="s">
        <v>9668</v>
      </c>
      <c r="AC3353" t="s">
        <v>24</v>
      </c>
      <c r="AD3353" t="s">
        <v>25</v>
      </c>
      <c r="AE3353" t="s">
        <v>9670</v>
      </c>
      <c r="AF3353" t="s">
        <v>716</v>
      </c>
      <c r="AG3353" t="s">
        <v>717</v>
      </c>
      <c r="AH3353" t="s">
        <v>28</v>
      </c>
      <c r="AI3353" s="1"/>
    </row>
    <row r="3354" spans="1:40" x14ac:dyDescent="0.25">
      <c r="A3354" t="s">
        <v>2263</v>
      </c>
      <c r="B3354" t="s">
        <v>484</v>
      </c>
      <c r="C3354" t="s">
        <v>485</v>
      </c>
      <c r="D3354">
        <v>227967</v>
      </c>
      <c r="E3354">
        <v>110255</v>
      </c>
      <c r="F3354" t="s">
        <v>486</v>
      </c>
      <c r="G3354" t="s">
        <v>8452</v>
      </c>
      <c r="H3354" t="s">
        <v>428</v>
      </c>
      <c r="I3354" t="s">
        <v>21</v>
      </c>
      <c r="J3354">
        <v>3</v>
      </c>
      <c r="K3354" t="s">
        <v>1661</v>
      </c>
      <c r="L3354" s="1">
        <v>45896.650740740741</v>
      </c>
      <c r="M3354" s="1">
        <v>45909.563298611109</v>
      </c>
      <c r="N3354" s="1">
        <v>45909</v>
      </c>
      <c r="O3354" t="s">
        <v>2297</v>
      </c>
      <c r="P3354" t="s">
        <v>3014</v>
      </c>
      <c r="Q3354">
        <v>1</v>
      </c>
      <c r="R3354">
        <v>1</v>
      </c>
      <c r="S3354" t="s">
        <v>3019</v>
      </c>
      <c r="T3354" t="s">
        <v>2266</v>
      </c>
      <c r="U3354" t="s">
        <v>2572</v>
      </c>
      <c r="V3354" t="s">
        <v>97</v>
      </c>
      <c r="W3354" t="s">
        <v>23</v>
      </c>
      <c r="X3354" s="1">
        <v>45901</v>
      </c>
      <c r="AC3354" t="s">
        <v>24</v>
      </c>
      <c r="AD3354" t="s">
        <v>25</v>
      </c>
      <c r="AE3354" t="s">
        <v>940</v>
      </c>
      <c r="AF3354" t="s">
        <v>1662</v>
      </c>
      <c r="AG3354" t="s">
        <v>1663</v>
      </c>
      <c r="AH3354" t="s">
        <v>28</v>
      </c>
      <c r="AI3354" s="1">
        <v>45909.564942129633</v>
      </c>
      <c r="AJ3354" t="s">
        <v>3126</v>
      </c>
      <c r="AL3354">
        <v>10</v>
      </c>
      <c r="AN3354" t="s">
        <v>2268</v>
      </c>
    </row>
    <row r="3355" spans="1:40" x14ac:dyDescent="0.25">
      <c r="A3355" t="s">
        <v>2263</v>
      </c>
      <c r="B3355" t="s">
        <v>484</v>
      </c>
      <c r="C3355" t="s">
        <v>485</v>
      </c>
      <c r="D3355">
        <v>227968</v>
      </c>
      <c r="E3355">
        <v>110391</v>
      </c>
      <c r="F3355" t="s">
        <v>486</v>
      </c>
      <c r="G3355" t="s">
        <v>8659</v>
      </c>
      <c r="H3355" t="s">
        <v>428</v>
      </c>
      <c r="I3355" t="s">
        <v>21</v>
      </c>
      <c r="J3355">
        <v>3</v>
      </c>
      <c r="K3355" t="s">
        <v>1853</v>
      </c>
      <c r="L3355" s="1">
        <v>45896.650509259256</v>
      </c>
      <c r="M3355" s="1">
        <v>45909.568240740744</v>
      </c>
      <c r="N3355" s="1">
        <v>45909</v>
      </c>
      <c r="O3355" t="s">
        <v>2297</v>
      </c>
      <c r="P3355" t="s">
        <v>2313</v>
      </c>
      <c r="Q3355">
        <v>1</v>
      </c>
      <c r="R3355">
        <v>1</v>
      </c>
      <c r="T3355" t="s">
        <v>2377</v>
      </c>
      <c r="U3355" t="s">
        <v>2643</v>
      </c>
      <c r="V3355" t="s">
        <v>89</v>
      </c>
      <c r="W3355" t="s">
        <v>51</v>
      </c>
      <c r="X3355" s="1">
        <v>45901</v>
      </c>
      <c r="AC3355" t="s">
        <v>24</v>
      </c>
      <c r="AD3355" t="s">
        <v>25</v>
      </c>
      <c r="AE3355" t="s">
        <v>940</v>
      </c>
      <c r="AF3355" t="s">
        <v>686</v>
      </c>
      <c r="AG3355" t="s">
        <v>687</v>
      </c>
      <c r="AH3355" t="s">
        <v>52</v>
      </c>
      <c r="AI3355" s="1">
        <v>45909.570092592592</v>
      </c>
      <c r="AJ3355" t="s">
        <v>2326</v>
      </c>
      <c r="AL3355">
        <v>10</v>
      </c>
      <c r="AN3355" t="s">
        <v>2268</v>
      </c>
    </row>
    <row r="3356" spans="1:40" x14ac:dyDescent="0.25">
      <c r="A3356" t="s">
        <v>2260</v>
      </c>
      <c r="B3356" t="s">
        <v>74</v>
      </c>
      <c r="C3356" t="s">
        <v>75</v>
      </c>
      <c r="D3356">
        <v>227969</v>
      </c>
      <c r="F3356" t="s">
        <v>76</v>
      </c>
      <c r="G3356" t="s">
        <v>8657</v>
      </c>
      <c r="H3356" t="s">
        <v>20</v>
      </c>
      <c r="I3356" t="s">
        <v>21</v>
      </c>
      <c r="J3356">
        <v>3</v>
      </c>
      <c r="L3356" s="1">
        <v>45874.243888888886</v>
      </c>
      <c r="M3356" s="1">
        <v>45909.570335648146</v>
      </c>
      <c r="N3356" s="1">
        <v>45909</v>
      </c>
      <c r="O3356" t="s">
        <v>2261</v>
      </c>
      <c r="P3356" t="s">
        <v>2313</v>
      </c>
      <c r="R3356">
        <v>2</v>
      </c>
      <c r="T3356" t="s">
        <v>2285</v>
      </c>
      <c r="U3356" t="s">
        <v>9814</v>
      </c>
      <c r="V3356" t="s">
        <v>89</v>
      </c>
      <c r="W3356" t="s">
        <v>51</v>
      </c>
      <c r="X3356" s="1"/>
      <c r="Y3356" t="s">
        <v>9815</v>
      </c>
      <c r="AB3356" t="s">
        <v>8657</v>
      </c>
      <c r="AC3356" t="s">
        <v>24</v>
      </c>
      <c r="AD3356" t="s">
        <v>25</v>
      </c>
      <c r="AE3356" t="s">
        <v>8658</v>
      </c>
      <c r="AF3356" t="s">
        <v>686</v>
      </c>
      <c r="AG3356" t="s">
        <v>687</v>
      </c>
      <c r="AH3356" t="s">
        <v>52</v>
      </c>
      <c r="AI3356" s="1"/>
    </row>
    <row r="3357" spans="1:40" x14ac:dyDescent="0.25">
      <c r="A3357" t="s">
        <v>2260</v>
      </c>
      <c r="B3357" t="s">
        <v>41</v>
      </c>
      <c r="C3357" t="s">
        <v>42</v>
      </c>
      <c r="D3357">
        <v>227970</v>
      </c>
      <c r="F3357" t="s">
        <v>43</v>
      </c>
      <c r="G3357" t="s">
        <v>5621</v>
      </c>
      <c r="H3357" t="s">
        <v>20</v>
      </c>
      <c r="I3357" t="s">
        <v>21</v>
      </c>
      <c r="J3357">
        <v>3</v>
      </c>
      <c r="L3357" s="1">
        <v>45883.484467592592</v>
      </c>
      <c r="M3357" s="1">
        <v>45909.572939814818</v>
      </c>
      <c r="N3357" s="1">
        <v>45909</v>
      </c>
      <c r="O3357" t="s">
        <v>2261</v>
      </c>
      <c r="P3357" t="s">
        <v>2331</v>
      </c>
      <c r="R3357">
        <v>1</v>
      </c>
      <c r="S3357" t="s">
        <v>3113</v>
      </c>
      <c r="T3357" t="s">
        <v>2264</v>
      </c>
      <c r="U3357" t="s">
        <v>5623</v>
      </c>
      <c r="V3357" t="s">
        <v>22</v>
      </c>
      <c r="W3357" t="s">
        <v>23</v>
      </c>
      <c r="X3357" s="1"/>
      <c r="Z3357">
        <v>227705</v>
      </c>
      <c r="AB3357" t="s">
        <v>5621</v>
      </c>
      <c r="AC3357" t="s">
        <v>24</v>
      </c>
      <c r="AD3357" t="s">
        <v>25</v>
      </c>
      <c r="AE3357" t="s">
        <v>5624</v>
      </c>
      <c r="AF3357" t="s">
        <v>678</v>
      </c>
      <c r="AG3357" t="s">
        <v>679</v>
      </c>
      <c r="AH3357" t="s">
        <v>28</v>
      </c>
      <c r="AI3357" s="1"/>
    </row>
    <row r="3358" spans="1:40" x14ac:dyDescent="0.25">
      <c r="A3358" t="s">
        <v>2263</v>
      </c>
      <c r="B3358" t="s">
        <v>484</v>
      </c>
      <c r="C3358" t="s">
        <v>485</v>
      </c>
      <c r="D3358">
        <v>227971</v>
      </c>
      <c r="E3358">
        <v>110392</v>
      </c>
      <c r="F3358" t="s">
        <v>486</v>
      </c>
      <c r="G3358" t="s">
        <v>8178</v>
      </c>
      <c r="H3358" t="s">
        <v>428</v>
      </c>
      <c r="I3358" t="s">
        <v>21</v>
      </c>
      <c r="J3358">
        <v>3</v>
      </c>
      <c r="K3358" t="s">
        <v>1456</v>
      </c>
      <c r="L3358" s="1">
        <v>45897.651145833333</v>
      </c>
      <c r="M3358" s="1">
        <v>45909.575520833336</v>
      </c>
      <c r="N3358" s="1">
        <v>45909</v>
      </c>
      <c r="O3358" t="s">
        <v>2297</v>
      </c>
      <c r="P3358" t="s">
        <v>2353</v>
      </c>
      <c r="Q3358">
        <v>1</v>
      </c>
      <c r="R3358">
        <v>1</v>
      </c>
      <c r="T3358" t="s">
        <v>2266</v>
      </c>
      <c r="U3358" t="s">
        <v>2354</v>
      </c>
      <c r="V3358" t="s">
        <v>79</v>
      </c>
      <c r="W3358" t="s">
        <v>37</v>
      </c>
      <c r="X3358" s="1">
        <v>45901</v>
      </c>
      <c r="AC3358" t="s">
        <v>24</v>
      </c>
      <c r="AD3358" t="s">
        <v>25</v>
      </c>
      <c r="AE3358" t="s">
        <v>940</v>
      </c>
      <c r="AF3358" t="s">
        <v>465</v>
      </c>
      <c r="AG3358" t="s">
        <v>466</v>
      </c>
      <c r="AH3358" t="s">
        <v>40</v>
      </c>
      <c r="AI3358" s="1">
        <v>45909.57708333333</v>
      </c>
      <c r="AJ3358" t="s">
        <v>3073</v>
      </c>
      <c r="AL3358">
        <v>10</v>
      </c>
      <c r="AN3358" t="s">
        <v>2268</v>
      </c>
    </row>
    <row r="3359" spans="1:40" x14ac:dyDescent="0.25">
      <c r="A3359" t="s">
        <v>2263</v>
      </c>
      <c r="B3359" t="s">
        <v>484</v>
      </c>
      <c r="C3359" t="s">
        <v>485</v>
      </c>
      <c r="D3359">
        <v>227973</v>
      </c>
      <c r="E3359">
        <v>110256</v>
      </c>
      <c r="F3359" t="s">
        <v>486</v>
      </c>
      <c r="G3359" t="s">
        <v>7582</v>
      </c>
      <c r="H3359" t="s">
        <v>428</v>
      </c>
      <c r="I3359" t="s">
        <v>21</v>
      </c>
      <c r="J3359">
        <v>3</v>
      </c>
      <c r="K3359" t="s">
        <v>977</v>
      </c>
      <c r="L3359" s="1">
        <v>45897.650856481479</v>
      </c>
      <c r="M3359" s="1">
        <v>45909.578356481485</v>
      </c>
      <c r="N3359" s="1">
        <v>45909</v>
      </c>
      <c r="O3359" t="s">
        <v>2297</v>
      </c>
      <c r="P3359" t="s">
        <v>3067</v>
      </c>
      <c r="Q3359">
        <v>1</v>
      </c>
      <c r="R3359">
        <v>0</v>
      </c>
      <c r="S3359" t="s">
        <v>5803</v>
      </c>
      <c r="T3359" t="s">
        <v>2266</v>
      </c>
      <c r="U3359" t="s">
        <v>2357</v>
      </c>
      <c r="V3359" t="s">
        <v>89</v>
      </c>
      <c r="W3359" t="s">
        <v>51</v>
      </c>
      <c r="X3359" s="1">
        <v>45901</v>
      </c>
      <c r="AC3359" t="s">
        <v>24</v>
      </c>
      <c r="AD3359" t="s">
        <v>25</v>
      </c>
      <c r="AE3359" t="s">
        <v>940</v>
      </c>
      <c r="AF3359" t="s">
        <v>90</v>
      </c>
      <c r="AG3359" t="s">
        <v>91</v>
      </c>
      <c r="AH3359" t="s">
        <v>52</v>
      </c>
      <c r="AI3359" s="1">
        <v>45909.579456018517</v>
      </c>
      <c r="AJ3359" t="s">
        <v>3108</v>
      </c>
      <c r="AL3359">
        <v>10</v>
      </c>
      <c r="AN3359" t="s">
        <v>2268</v>
      </c>
    </row>
    <row r="3360" spans="1:40" x14ac:dyDescent="0.25">
      <c r="A3360" t="s">
        <v>2263</v>
      </c>
      <c r="B3360" t="s">
        <v>484</v>
      </c>
      <c r="C3360" t="s">
        <v>485</v>
      </c>
      <c r="D3360">
        <v>227974</v>
      </c>
      <c r="F3360" t="s">
        <v>486</v>
      </c>
      <c r="G3360" t="s">
        <v>8443</v>
      </c>
      <c r="H3360" t="s">
        <v>428</v>
      </c>
      <c r="I3360" t="s">
        <v>21</v>
      </c>
      <c r="J3360">
        <v>3</v>
      </c>
      <c r="K3360" t="s">
        <v>1656</v>
      </c>
      <c r="L3360" s="1">
        <v>45897.652708333335</v>
      </c>
      <c r="M3360" s="1">
        <v>45909.578900462962</v>
      </c>
      <c r="N3360" s="1">
        <v>45909</v>
      </c>
      <c r="O3360" t="s">
        <v>2297</v>
      </c>
      <c r="P3360" t="s">
        <v>2269</v>
      </c>
      <c r="Q3360">
        <v>1</v>
      </c>
      <c r="R3360">
        <v>1</v>
      </c>
      <c r="S3360" t="s">
        <v>3066</v>
      </c>
      <c r="T3360" t="s">
        <v>2266</v>
      </c>
      <c r="U3360" t="s">
        <v>2475</v>
      </c>
      <c r="V3360" t="s">
        <v>97</v>
      </c>
      <c r="W3360" t="s">
        <v>23</v>
      </c>
      <c r="X3360" s="1"/>
      <c r="AC3360" t="s">
        <v>24</v>
      </c>
      <c r="AD3360" t="s">
        <v>25</v>
      </c>
      <c r="AE3360" t="s">
        <v>974</v>
      </c>
      <c r="AF3360" t="s">
        <v>593</v>
      </c>
      <c r="AG3360" t="s">
        <v>2824</v>
      </c>
      <c r="AH3360" t="s">
        <v>28</v>
      </c>
      <c r="AI3360" s="1"/>
    </row>
    <row r="3361" spans="1:40" x14ac:dyDescent="0.25">
      <c r="A3361" t="s">
        <v>2263</v>
      </c>
      <c r="B3361" t="s">
        <v>484</v>
      </c>
      <c r="C3361" t="s">
        <v>485</v>
      </c>
      <c r="D3361">
        <v>227975</v>
      </c>
      <c r="E3361">
        <v>110393</v>
      </c>
      <c r="F3361" t="s">
        <v>486</v>
      </c>
      <c r="G3361" t="s">
        <v>8258</v>
      </c>
      <c r="H3361" t="s">
        <v>428</v>
      </c>
      <c r="I3361" t="s">
        <v>21</v>
      </c>
      <c r="J3361">
        <v>3</v>
      </c>
      <c r="K3361" t="s">
        <v>1515</v>
      </c>
      <c r="L3361" s="1">
        <v>45896.650625000002</v>
      </c>
      <c r="M3361" s="1">
        <v>45909.579780092594</v>
      </c>
      <c r="N3361" s="1">
        <v>45909</v>
      </c>
      <c r="O3361" t="s">
        <v>2297</v>
      </c>
      <c r="P3361" t="s">
        <v>2420</v>
      </c>
      <c r="Q3361">
        <v>1</v>
      </c>
      <c r="R3361">
        <v>0</v>
      </c>
      <c r="T3361" t="s">
        <v>2266</v>
      </c>
      <c r="U3361" t="s">
        <v>2431</v>
      </c>
      <c r="V3361" t="s">
        <v>89</v>
      </c>
      <c r="W3361" t="s">
        <v>51</v>
      </c>
      <c r="X3361" s="1">
        <v>45901</v>
      </c>
      <c r="AC3361" t="s">
        <v>24</v>
      </c>
      <c r="AD3361" t="s">
        <v>25</v>
      </c>
      <c r="AE3361" t="s">
        <v>940</v>
      </c>
      <c r="AF3361" t="s">
        <v>1516</v>
      </c>
      <c r="AG3361" t="s">
        <v>1517</v>
      </c>
      <c r="AH3361" t="s">
        <v>52</v>
      </c>
      <c r="AI3361" s="1">
        <v>45909.580046296294</v>
      </c>
      <c r="AJ3361" t="s">
        <v>3092</v>
      </c>
      <c r="AL3361">
        <v>9</v>
      </c>
      <c r="AN3361" t="s">
        <v>2268</v>
      </c>
    </row>
    <row r="3362" spans="1:40" x14ac:dyDescent="0.25">
      <c r="A3362" t="s">
        <v>2263</v>
      </c>
      <c r="B3362" t="s">
        <v>41</v>
      </c>
      <c r="C3362" t="s">
        <v>42</v>
      </c>
      <c r="D3362">
        <v>227976</v>
      </c>
      <c r="F3362" t="s">
        <v>43</v>
      </c>
      <c r="G3362" t="s">
        <v>7315</v>
      </c>
      <c r="H3362" t="s">
        <v>20</v>
      </c>
      <c r="I3362" t="s">
        <v>21</v>
      </c>
      <c r="J3362">
        <v>3</v>
      </c>
      <c r="L3362" s="1">
        <v>45896.531435185185</v>
      </c>
      <c r="M3362" s="1">
        <v>45909.58320601852</v>
      </c>
      <c r="N3362" s="1">
        <v>45909</v>
      </c>
      <c r="O3362" t="s">
        <v>2261</v>
      </c>
      <c r="P3362" t="s">
        <v>3103</v>
      </c>
      <c r="R3362">
        <v>1</v>
      </c>
      <c r="S3362" t="s">
        <v>9816</v>
      </c>
      <c r="T3362" t="s">
        <v>2266</v>
      </c>
      <c r="U3362" t="s">
        <v>2580</v>
      </c>
      <c r="V3362" t="s">
        <v>79</v>
      </c>
      <c r="W3362" t="s">
        <v>37</v>
      </c>
      <c r="X3362" s="1"/>
      <c r="Z3362">
        <v>227621</v>
      </c>
      <c r="AB3362" t="s">
        <v>7315</v>
      </c>
      <c r="AC3362" t="s">
        <v>24</v>
      </c>
      <c r="AD3362" t="s">
        <v>25</v>
      </c>
      <c r="AE3362" t="s">
        <v>7317</v>
      </c>
      <c r="AF3362" t="s">
        <v>730</v>
      </c>
      <c r="AG3362" t="s">
        <v>731</v>
      </c>
      <c r="AH3362" t="s">
        <v>40</v>
      </c>
      <c r="AI3362" s="1"/>
    </row>
    <row r="3363" spans="1:40" x14ac:dyDescent="0.25">
      <c r="A3363" t="s">
        <v>2260</v>
      </c>
      <c r="B3363" t="s">
        <v>58</v>
      </c>
      <c r="C3363" t="s">
        <v>59</v>
      </c>
      <c r="D3363">
        <v>227977</v>
      </c>
      <c r="F3363" t="s">
        <v>60</v>
      </c>
      <c r="G3363" t="s">
        <v>8259</v>
      </c>
      <c r="H3363" t="s">
        <v>20</v>
      </c>
      <c r="I3363" t="s">
        <v>21</v>
      </c>
      <c r="J3363">
        <v>3</v>
      </c>
      <c r="L3363" s="1">
        <v>45897.580185185187</v>
      </c>
      <c r="M3363" s="1">
        <v>45909.588831018518</v>
      </c>
      <c r="N3363" s="1">
        <v>45909</v>
      </c>
      <c r="O3363" t="s">
        <v>2261</v>
      </c>
      <c r="P3363" t="s">
        <v>2420</v>
      </c>
      <c r="R3363">
        <v>0</v>
      </c>
      <c r="T3363" t="s">
        <v>2377</v>
      </c>
      <c r="U3363" t="s">
        <v>7090</v>
      </c>
      <c r="V3363" t="s">
        <v>89</v>
      </c>
      <c r="W3363" t="s">
        <v>51</v>
      </c>
      <c r="X3363" s="1"/>
      <c r="AC3363" t="s">
        <v>24</v>
      </c>
      <c r="AD3363" t="s">
        <v>25</v>
      </c>
      <c r="AE3363" t="s">
        <v>8260</v>
      </c>
      <c r="AF3363" t="s">
        <v>1516</v>
      </c>
      <c r="AG3363" t="s">
        <v>1517</v>
      </c>
      <c r="AH3363" t="s">
        <v>52</v>
      </c>
      <c r="AI3363" s="1"/>
    </row>
    <row r="3364" spans="1:40" x14ac:dyDescent="0.25">
      <c r="A3364" t="s">
        <v>2260</v>
      </c>
      <c r="B3364" t="s">
        <v>58</v>
      </c>
      <c r="C3364" t="s">
        <v>59</v>
      </c>
      <c r="D3364">
        <v>227978</v>
      </c>
      <c r="F3364" t="s">
        <v>60</v>
      </c>
      <c r="G3364" t="s">
        <v>9817</v>
      </c>
      <c r="H3364" t="s">
        <v>20</v>
      </c>
      <c r="I3364" t="s">
        <v>21</v>
      </c>
      <c r="J3364">
        <v>3</v>
      </c>
      <c r="L3364" s="1">
        <v>45909.408634259256</v>
      </c>
      <c r="M3364" s="1">
        <v>45909.589456018519</v>
      </c>
      <c r="N3364" s="1">
        <v>45909</v>
      </c>
      <c r="O3364" t="s">
        <v>2261</v>
      </c>
      <c r="P3364" t="s">
        <v>2420</v>
      </c>
      <c r="R3364">
        <v>0</v>
      </c>
      <c r="T3364" t="s">
        <v>2377</v>
      </c>
      <c r="U3364" t="s">
        <v>9818</v>
      </c>
      <c r="V3364" t="s">
        <v>89</v>
      </c>
      <c r="W3364" t="s">
        <v>51</v>
      </c>
      <c r="X3364" s="1"/>
      <c r="AC3364" t="s">
        <v>24</v>
      </c>
      <c r="AD3364" t="s">
        <v>25</v>
      </c>
      <c r="AE3364" t="s">
        <v>9819</v>
      </c>
      <c r="AF3364" t="s">
        <v>1516</v>
      </c>
      <c r="AG3364" t="s">
        <v>1517</v>
      </c>
      <c r="AH3364" t="s">
        <v>52</v>
      </c>
      <c r="AI3364" s="1"/>
    </row>
    <row r="3365" spans="1:40" x14ac:dyDescent="0.25">
      <c r="A3365" t="s">
        <v>2260</v>
      </c>
      <c r="B3365" t="s">
        <v>33</v>
      </c>
      <c r="C3365" t="s">
        <v>34</v>
      </c>
      <c r="D3365">
        <v>227979</v>
      </c>
      <c r="F3365" t="s">
        <v>35</v>
      </c>
      <c r="G3365" t="s">
        <v>9820</v>
      </c>
      <c r="H3365" t="s">
        <v>20</v>
      </c>
      <c r="I3365" t="s">
        <v>21</v>
      </c>
      <c r="J3365">
        <v>3</v>
      </c>
      <c r="L3365" s="1">
        <v>45909.409745370373</v>
      </c>
      <c r="M3365" s="1">
        <v>45909.59</v>
      </c>
      <c r="N3365" s="1">
        <v>45909</v>
      </c>
      <c r="O3365" t="s">
        <v>2261</v>
      </c>
      <c r="P3365" t="s">
        <v>2420</v>
      </c>
      <c r="R3365">
        <v>0</v>
      </c>
      <c r="T3365" t="s">
        <v>3179</v>
      </c>
      <c r="U3365" t="s">
        <v>3259</v>
      </c>
      <c r="V3365" t="s">
        <v>89</v>
      </c>
      <c r="W3365" t="s">
        <v>51</v>
      </c>
      <c r="X3365" s="1"/>
      <c r="AC3365" t="s">
        <v>24</v>
      </c>
      <c r="AD3365" t="s">
        <v>25</v>
      </c>
      <c r="AE3365" t="s">
        <v>9821</v>
      </c>
      <c r="AF3365" t="s">
        <v>1516</v>
      </c>
      <c r="AG3365" t="s">
        <v>1517</v>
      </c>
      <c r="AH3365" t="s">
        <v>52</v>
      </c>
      <c r="AI3365" s="1"/>
    </row>
    <row r="3366" spans="1:40" x14ac:dyDescent="0.25">
      <c r="A3366" t="s">
        <v>2263</v>
      </c>
      <c r="B3366" t="s">
        <v>484</v>
      </c>
      <c r="C3366" t="s">
        <v>485</v>
      </c>
      <c r="D3366">
        <v>227980</v>
      </c>
      <c r="E3366">
        <v>110257</v>
      </c>
      <c r="F3366" t="s">
        <v>486</v>
      </c>
      <c r="G3366" t="s">
        <v>7996</v>
      </c>
      <c r="H3366" t="s">
        <v>428</v>
      </c>
      <c r="I3366" t="s">
        <v>21</v>
      </c>
      <c r="J3366">
        <v>3</v>
      </c>
      <c r="K3366" t="s">
        <v>1325</v>
      </c>
      <c r="L3366" s="1">
        <v>45896.650381944448</v>
      </c>
      <c r="M3366" s="1">
        <v>45909.592604166668</v>
      </c>
      <c r="N3366" s="1">
        <v>45909</v>
      </c>
      <c r="O3366" t="s">
        <v>2297</v>
      </c>
      <c r="P3366" t="s">
        <v>3011</v>
      </c>
      <c r="Q3366">
        <v>1</v>
      </c>
      <c r="R3366">
        <v>1</v>
      </c>
      <c r="T3366" t="s">
        <v>2266</v>
      </c>
      <c r="U3366" t="s">
        <v>2970</v>
      </c>
      <c r="V3366" t="s">
        <v>50</v>
      </c>
      <c r="W3366" t="s">
        <v>51</v>
      </c>
      <c r="X3366" s="1">
        <v>45901</v>
      </c>
      <c r="AC3366" t="s">
        <v>24</v>
      </c>
      <c r="AD3366" t="s">
        <v>25</v>
      </c>
      <c r="AE3366" t="s">
        <v>940</v>
      </c>
      <c r="AF3366" t="s">
        <v>364</v>
      </c>
      <c r="AG3366" t="s">
        <v>365</v>
      </c>
      <c r="AH3366" t="s">
        <v>52</v>
      </c>
      <c r="AI3366" s="1">
        <v>45909.594664351855</v>
      </c>
      <c r="AJ3366" t="s">
        <v>3012</v>
      </c>
      <c r="AL3366">
        <v>10</v>
      </c>
      <c r="AN3366" t="s">
        <v>2268</v>
      </c>
    </row>
    <row r="3367" spans="1:40" x14ac:dyDescent="0.25">
      <c r="A3367" t="s">
        <v>2291</v>
      </c>
      <c r="B3367" t="s">
        <v>33</v>
      </c>
      <c r="C3367" t="s">
        <v>34</v>
      </c>
      <c r="D3367">
        <v>227981</v>
      </c>
      <c r="E3367">
        <v>110394</v>
      </c>
      <c r="F3367" t="s">
        <v>35</v>
      </c>
      <c r="G3367" t="s">
        <v>7583</v>
      </c>
      <c r="H3367" t="s">
        <v>20</v>
      </c>
      <c r="I3367" t="s">
        <v>21</v>
      </c>
      <c r="J3367">
        <v>3</v>
      </c>
      <c r="L3367" s="1">
        <v>45891.40184027778</v>
      </c>
      <c r="M3367" s="1">
        <v>45909.59578703704</v>
      </c>
      <c r="N3367" s="1">
        <v>45909</v>
      </c>
      <c r="O3367" t="s">
        <v>2261</v>
      </c>
      <c r="P3367" t="s">
        <v>3067</v>
      </c>
      <c r="R3367">
        <v>0</v>
      </c>
      <c r="S3367" t="s">
        <v>9822</v>
      </c>
      <c r="T3367" t="s">
        <v>3179</v>
      </c>
      <c r="U3367" t="s">
        <v>7066</v>
      </c>
      <c r="V3367" t="s">
        <v>89</v>
      </c>
      <c r="W3367" t="s">
        <v>51</v>
      </c>
      <c r="X3367" s="1">
        <v>45901</v>
      </c>
      <c r="AC3367" t="s">
        <v>24</v>
      </c>
      <c r="AD3367" t="s">
        <v>25</v>
      </c>
      <c r="AE3367" t="s">
        <v>7584</v>
      </c>
      <c r="AF3367" t="s">
        <v>90</v>
      </c>
      <c r="AG3367" t="s">
        <v>91</v>
      </c>
      <c r="AH3367" t="s">
        <v>52</v>
      </c>
      <c r="AI3367" s="1">
        <v>45909.596712962964</v>
      </c>
      <c r="AJ3367" t="s">
        <v>3109</v>
      </c>
      <c r="AL3367">
        <v>1</v>
      </c>
      <c r="AN3367" t="s">
        <v>2268</v>
      </c>
    </row>
    <row r="3368" spans="1:40" x14ac:dyDescent="0.25">
      <c r="A3368" t="s">
        <v>2263</v>
      </c>
      <c r="B3368" t="s">
        <v>484</v>
      </c>
      <c r="C3368" t="s">
        <v>485</v>
      </c>
      <c r="D3368">
        <v>227982</v>
      </c>
      <c r="E3368">
        <v>110258</v>
      </c>
      <c r="F3368" t="s">
        <v>486</v>
      </c>
      <c r="G3368" t="s">
        <v>8033</v>
      </c>
      <c r="H3368" t="s">
        <v>428</v>
      </c>
      <c r="I3368" t="s">
        <v>21</v>
      </c>
      <c r="J3368">
        <v>3</v>
      </c>
      <c r="K3368" t="s">
        <v>1361</v>
      </c>
      <c r="L3368" s="1">
        <v>45896.650752314818</v>
      </c>
      <c r="M3368" s="1">
        <v>45909.596145833333</v>
      </c>
      <c r="N3368" s="1">
        <v>45909</v>
      </c>
      <c r="O3368" t="s">
        <v>2297</v>
      </c>
      <c r="P3368" t="s">
        <v>2310</v>
      </c>
      <c r="Q3368">
        <v>1</v>
      </c>
      <c r="R3368">
        <v>0</v>
      </c>
      <c r="T3368" t="s">
        <v>2266</v>
      </c>
      <c r="U3368" t="s">
        <v>2652</v>
      </c>
      <c r="V3368" t="s">
        <v>89</v>
      </c>
      <c r="W3368" t="s">
        <v>51</v>
      </c>
      <c r="X3368" s="1">
        <v>45901</v>
      </c>
      <c r="AC3368" t="s">
        <v>24</v>
      </c>
      <c r="AD3368" t="s">
        <v>25</v>
      </c>
      <c r="AE3368" t="s">
        <v>974</v>
      </c>
      <c r="AF3368" t="s">
        <v>1362</v>
      </c>
      <c r="AG3368" t="s">
        <v>1363</v>
      </c>
      <c r="AH3368" t="s">
        <v>52</v>
      </c>
      <c r="AI3368" s="1">
        <v>45909.598946759259</v>
      </c>
      <c r="AJ3368" t="s">
        <v>2320</v>
      </c>
      <c r="AL3368">
        <v>7</v>
      </c>
      <c r="AN3368" t="s">
        <v>2268</v>
      </c>
    </row>
    <row r="3369" spans="1:40" x14ac:dyDescent="0.25">
      <c r="A3369" t="s">
        <v>2291</v>
      </c>
      <c r="B3369" t="s">
        <v>53</v>
      </c>
      <c r="C3369" t="s">
        <v>54</v>
      </c>
      <c r="D3369">
        <v>227983</v>
      </c>
      <c r="F3369" t="s">
        <v>55</v>
      </c>
      <c r="G3369" t="s">
        <v>9823</v>
      </c>
      <c r="H3369" t="s">
        <v>20</v>
      </c>
      <c r="I3369" t="s">
        <v>21</v>
      </c>
      <c r="J3369">
        <v>3</v>
      </c>
      <c r="L3369" s="1">
        <v>45909.613657407404</v>
      </c>
      <c r="M3369" s="1">
        <v>45909.614872685182</v>
      </c>
      <c r="N3369" s="1">
        <v>45909</v>
      </c>
      <c r="O3369" t="s">
        <v>2261</v>
      </c>
      <c r="P3369" t="s">
        <v>2310</v>
      </c>
      <c r="R3369">
        <v>0</v>
      </c>
      <c r="T3369" t="s">
        <v>2306</v>
      </c>
      <c r="U3369" t="s">
        <v>2652</v>
      </c>
      <c r="V3369" t="s">
        <v>89</v>
      </c>
      <c r="W3369" t="s">
        <v>51</v>
      </c>
      <c r="X3369" s="1"/>
      <c r="AC3369" t="s">
        <v>24</v>
      </c>
      <c r="AD3369" t="s">
        <v>25</v>
      </c>
      <c r="AE3369" t="s">
        <v>9824</v>
      </c>
      <c r="AF3369" t="s">
        <v>1362</v>
      </c>
      <c r="AG3369" t="s">
        <v>1363</v>
      </c>
      <c r="AH3369" t="s">
        <v>52</v>
      </c>
      <c r="AI3369" s="1"/>
    </row>
    <row r="3370" spans="1:40" x14ac:dyDescent="0.25">
      <c r="A3370" t="s">
        <v>2263</v>
      </c>
      <c r="B3370" t="s">
        <v>484</v>
      </c>
      <c r="C3370" t="s">
        <v>485</v>
      </c>
      <c r="D3370">
        <v>227984</v>
      </c>
      <c r="E3370">
        <v>110395</v>
      </c>
      <c r="F3370" t="s">
        <v>486</v>
      </c>
      <c r="G3370" t="s">
        <v>9009</v>
      </c>
      <c r="H3370" t="s">
        <v>428</v>
      </c>
      <c r="I3370" t="s">
        <v>21</v>
      </c>
      <c r="J3370">
        <v>3</v>
      </c>
      <c r="K3370" t="s">
        <v>2138</v>
      </c>
      <c r="L3370" s="1">
        <v>45896.650671296295</v>
      </c>
      <c r="M3370" s="1">
        <v>45909.616018518522</v>
      </c>
      <c r="N3370" s="1">
        <v>45909</v>
      </c>
      <c r="O3370" t="s">
        <v>2297</v>
      </c>
      <c r="P3370" t="s">
        <v>2310</v>
      </c>
      <c r="Q3370">
        <v>1</v>
      </c>
      <c r="R3370">
        <v>1</v>
      </c>
      <c r="T3370" t="s">
        <v>2266</v>
      </c>
      <c r="U3370" t="s">
        <v>2374</v>
      </c>
      <c r="V3370" t="s">
        <v>89</v>
      </c>
      <c r="W3370" t="s">
        <v>51</v>
      </c>
      <c r="X3370" s="1">
        <v>45901</v>
      </c>
      <c r="AC3370" t="s">
        <v>24</v>
      </c>
      <c r="AD3370" t="s">
        <v>25</v>
      </c>
      <c r="AE3370" t="s">
        <v>940</v>
      </c>
      <c r="AF3370" t="s">
        <v>856</v>
      </c>
      <c r="AG3370" t="s">
        <v>857</v>
      </c>
      <c r="AH3370" t="s">
        <v>52</v>
      </c>
      <c r="AI3370" s="1">
        <v>45909.617743055554</v>
      </c>
      <c r="AJ3370" t="s">
        <v>2320</v>
      </c>
      <c r="AL3370">
        <v>10</v>
      </c>
      <c r="AN3370" t="s">
        <v>2268</v>
      </c>
    </row>
    <row r="3371" spans="1:40" x14ac:dyDescent="0.25">
      <c r="A3371" t="s">
        <v>2275</v>
      </c>
      <c r="B3371" t="s">
        <v>142</v>
      </c>
      <c r="C3371" t="s">
        <v>143</v>
      </c>
      <c r="D3371">
        <v>227985</v>
      </c>
      <c r="F3371" t="s">
        <v>144</v>
      </c>
      <c r="G3371" t="s">
        <v>9516</v>
      </c>
      <c r="H3371" t="s">
        <v>20</v>
      </c>
      <c r="I3371" t="s">
        <v>21</v>
      </c>
      <c r="J3371">
        <v>3</v>
      </c>
      <c r="L3371" s="1">
        <v>45902.484409722223</v>
      </c>
      <c r="M3371" s="1">
        <v>45909.639745370368</v>
      </c>
      <c r="N3371" s="1">
        <v>45909</v>
      </c>
      <c r="O3371" t="s">
        <v>2261</v>
      </c>
      <c r="P3371" t="s">
        <v>3165</v>
      </c>
      <c r="R3371">
        <v>2</v>
      </c>
      <c r="T3371" t="s">
        <v>2541</v>
      </c>
      <c r="U3371" t="s">
        <v>9518</v>
      </c>
      <c r="V3371" t="s">
        <v>50</v>
      </c>
      <c r="W3371" t="s">
        <v>51</v>
      </c>
      <c r="X3371" s="1"/>
      <c r="Z3371">
        <v>227672</v>
      </c>
      <c r="AB3371" t="s">
        <v>9516</v>
      </c>
      <c r="AC3371" t="s">
        <v>24</v>
      </c>
      <c r="AD3371" t="s">
        <v>25</v>
      </c>
      <c r="AE3371" t="s">
        <v>9519</v>
      </c>
      <c r="AF3371" t="s">
        <v>788</v>
      </c>
      <c r="AG3371" t="s">
        <v>789</v>
      </c>
      <c r="AH3371" t="s">
        <v>52</v>
      </c>
      <c r="AI3371" s="1"/>
    </row>
    <row r="3372" spans="1:40" x14ac:dyDescent="0.25">
      <c r="A3372" t="s">
        <v>2260</v>
      </c>
      <c r="B3372" t="s">
        <v>158</v>
      </c>
      <c r="C3372" t="s">
        <v>159</v>
      </c>
      <c r="D3372">
        <v>227986</v>
      </c>
      <c r="F3372" t="s">
        <v>160</v>
      </c>
      <c r="G3372" t="s">
        <v>5810</v>
      </c>
      <c r="H3372" t="s">
        <v>20</v>
      </c>
      <c r="I3372" t="s">
        <v>21</v>
      </c>
      <c r="J3372">
        <v>3</v>
      </c>
      <c r="L3372" s="1">
        <v>45887.467777777776</v>
      </c>
      <c r="M3372" s="1">
        <v>45909.642002314817</v>
      </c>
      <c r="N3372" s="1">
        <v>45909</v>
      </c>
      <c r="O3372" t="s">
        <v>2261</v>
      </c>
      <c r="P3372" t="s">
        <v>3132</v>
      </c>
      <c r="R3372">
        <v>8</v>
      </c>
      <c r="T3372" t="s">
        <v>2322</v>
      </c>
      <c r="U3372" t="s">
        <v>3379</v>
      </c>
      <c r="V3372" t="s">
        <v>50</v>
      </c>
      <c r="W3372" t="s">
        <v>51</v>
      </c>
      <c r="X3372" s="1"/>
      <c r="Z3372">
        <v>227839</v>
      </c>
      <c r="AB3372" t="s">
        <v>5810</v>
      </c>
      <c r="AC3372" t="s">
        <v>24</v>
      </c>
      <c r="AD3372" t="s">
        <v>25</v>
      </c>
      <c r="AE3372" t="s">
        <v>5811</v>
      </c>
      <c r="AF3372" t="s">
        <v>1140</v>
      </c>
      <c r="AG3372" t="s">
        <v>1141</v>
      </c>
      <c r="AH3372" t="s">
        <v>52</v>
      </c>
      <c r="AI3372" s="1"/>
    </row>
    <row r="3373" spans="1:40" x14ac:dyDescent="0.25">
      <c r="A3373" t="s">
        <v>2260</v>
      </c>
      <c r="B3373" t="s">
        <v>158</v>
      </c>
      <c r="C3373" t="s">
        <v>159</v>
      </c>
      <c r="D3373">
        <v>227987</v>
      </c>
      <c r="E3373">
        <v>110405</v>
      </c>
      <c r="F3373" t="s">
        <v>160</v>
      </c>
      <c r="G3373" t="s">
        <v>8852</v>
      </c>
      <c r="H3373" t="s">
        <v>20</v>
      </c>
      <c r="I3373" t="s">
        <v>21</v>
      </c>
      <c r="J3373">
        <v>3</v>
      </c>
      <c r="L3373" s="1">
        <v>45896.637777777774</v>
      </c>
      <c r="M3373" s="1">
        <v>45909.732222222221</v>
      </c>
      <c r="N3373" s="1">
        <v>45909</v>
      </c>
      <c r="O3373" t="s">
        <v>2261</v>
      </c>
      <c r="P3373" t="s">
        <v>2353</v>
      </c>
      <c r="R3373">
        <v>4</v>
      </c>
      <c r="T3373" t="s">
        <v>2322</v>
      </c>
      <c r="U3373" t="s">
        <v>9698</v>
      </c>
      <c r="V3373" t="s">
        <v>79</v>
      </c>
      <c r="W3373" t="s">
        <v>37</v>
      </c>
      <c r="X3373" s="1">
        <v>45901</v>
      </c>
      <c r="Z3373">
        <v>227845</v>
      </c>
      <c r="AB3373" t="s">
        <v>8852</v>
      </c>
      <c r="AC3373" t="s">
        <v>24</v>
      </c>
      <c r="AD3373" t="s">
        <v>25</v>
      </c>
      <c r="AE3373" t="s">
        <v>3296</v>
      </c>
      <c r="AF3373" t="s">
        <v>782</v>
      </c>
      <c r="AG3373" t="s">
        <v>783</v>
      </c>
      <c r="AH3373" t="s">
        <v>40</v>
      </c>
      <c r="AI3373" s="1">
        <v>45909.734479166669</v>
      </c>
      <c r="AJ3373" t="s">
        <v>3154</v>
      </c>
      <c r="AL3373">
        <v>16</v>
      </c>
      <c r="AN3373" t="s">
        <v>2268</v>
      </c>
    </row>
    <row r="3374" spans="1:40" x14ac:dyDescent="0.25">
      <c r="A3374" t="s">
        <v>2260</v>
      </c>
      <c r="B3374" t="s">
        <v>158</v>
      </c>
      <c r="C3374" t="s">
        <v>159</v>
      </c>
      <c r="D3374">
        <v>227988</v>
      </c>
      <c r="F3374" t="s">
        <v>160</v>
      </c>
      <c r="G3374" t="s">
        <v>8852</v>
      </c>
      <c r="H3374" t="s">
        <v>20</v>
      </c>
      <c r="I3374" t="s">
        <v>21</v>
      </c>
      <c r="J3374">
        <v>3</v>
      </c>
      <c r="L3374" s="1">
        <v>45896.637777777774</v>
      </c>
      <c r="M3374" s="1">
        <v>45909.732766203706</v>
      </c>
      <c r="N3374" s="1">
        <v>45909</v>
      </c>
      <c r="O3374" t="s">
        <v>2261</v>
      </c>
      <c r="P3374" t="s">
        <v>3103</v>
      </c>
      <c r="R3374">
        <v>4</v>
      </c>
      <c r="S3374" t="s">
        <v>9825</v>
      </c>
      <c r="T3374" t="s">
        <v>2322</v>
      </c>
      <c r="U3374" t="s">
        <v>9698</v>
      </c>
      <c r="V3374" t="s">
        <v>79</v>
      </c>
      <c r="W3374" t="s">
        <v>37</v>
      </c>
      <c r="X3374" s="1"/>
      <c r="Z3374">
        <v>227845</v>
      </c>
      <c r="AB3374" t="s">
        <v>8852</v>
      </c>
      <c r="AC3374" t="s">
        <v>24</v>
      </c>
      <c r="AD3374" t="s">
        <v>25</v>
      </c>
      <c r="AE3374" t="s">
        <v>3296</v>
      </c>
      <c r="AF3374" t="s">
        <v>782</v>
      </c>
      <c r="AG3374" t="s">
        <v>783</v>
      </c>
      <c r="AH3374" t="s">
        <v>40</v>
      </c>
      <c r="AI3374" s="1"/>
    </row>
    <row r="3375" spans="1:40" x14ac:dyDescent="0.25">
      <c r="A3375" t="s">
        <v>2275</v>
      </c>
      <c r="B3375" t="s">
        <v>41</v>
      </c>
      <c r="C3375" t="s">
        <v>42</v>
      </c>
      <c r="D3375">
        <v>227989</v>
      </c>
      <c r="F3375" t="s">
        <v>43</v>
      </c>
      <c r="G3375" t="s">
        <v>6970</v>
      </c>
      <c r="H3375" t="s">
        <v>20</v>
      </c>
      <c r="I3375" t="s">
        <v>21</v>
      </c>
      <c r="J3375">
        <v>3</v>
      </c>
      <c r="L3375" s="1">
        <v>45891.370462962965</v>
      </c>
      <c r="M3375" s="1">
        <v>45910.292546296296</v>
      </c>
      <c r="N3375" s="1">
        <v>45910</v>
      </c>
      <c r="O3375" t="s">
        <v>2261</v>
      </c>
      <c r="P3375" t="s">
        <v>3039</v>
      </c>
      <c r="R3375">
        <v>1</v>
      </c>
      <c r="S3375" t="s">
        <v>3049</v>
      </c>
      <c r="T3375" t="s">
        <v>2266</v>
      </c>
      <c r="U3375" t="s">
        <v>3143</v>
      </c>
      <c r="V3375" t="s">
        <v>79</v>
      </c>
      <c r="W3375" t="s">
        <v>37</v>
      </c>
      <c r="X3375" s="1"/>
      <c r="Z3375">
        <v>227716</v>
      </c>
      <c r="AB3375" t="s">
        <v>6970</v>
      </c>
      <c r="AC3375" t="s">
        <v>24</v>
      </c>
      <c r="AD3375" t="s">
        <v>25</v>
      </c>
      <c r="AE3375" t="s">
        <v>6971</v>
      </c>
      <c r="AF3375" t="s">
        <v>1511</v>
      </c>
      <c r="AG3375" t="s">
        <v>1512</v>
      </c>
      <c r="AH3375" t="s">
        <v>40</v>
      </c>
      <c r="AI3375" s="1"/>
    </row>
    <row r="3376" spans="1:40" x14ac:dyDescent="0.25">
      <c r="A3376" t="s">
        <v>2260</v>
      </c>
      <c r="B3376" t="s">
        <v>280</v>
      </c>
      <c r="C3376" t="s">
        <v>281</v>
      </c>
      <c r="D3376">
        <v>227990</v>
      </c>
      <c r="F3376" t="s">
        <v>282</v>
      </c>
      <c r="G3376" t="s">
        <v>9344</v>
      </c>
      <c r="H3376" t="s">
        <v>20</v>
      </c>
      <c r="I3376" t="s">
        <v>21</v>
      </c>
      <c r="J3376">
        <v>3</v>
      </c>
      <c r="L3376" s="1">
        <v>45903.556018518517</v>
      </c>
      <c r="M3376" s="1">
        <v>45910.293564814812</v>
      </c>
      <c r="N3376" s="1">
        <v>45910</v>
      </c>
      <c r="O3376" t="s">
        <v>2261</v>
      </c>
      <c r="P3376" t="s">
        <v>3039</v>
      </c>
      <c r="R3376">
        <v>0</v>
      </c>
      <c r="S3376" t="s">
        <v>3049</v>
      </c>
      <c r="T3376" t="s">
        <v>2266</v>
      </c>
      <c r="U3376" t="s">
        <v>3143</v>
      </c>
      <c r="V3376" t="s">
        <v>79</v>
      </c>
      <c r="W3376" t="s">
        <v>37</v>
      </c>
      <c r="X3376" s="1"/>
      <c r="Z3376">
        <v>227717</v>
      </c>
      <c r="AB3376" t="s">
        <v>9344</v>
      </c>
      <c r="AC3376" t="s">
        <v>24</v>
      </c>
      <c r="AD3376" t="s">
        <v>25</v>
      </c>
      <c r="AE3376" t="s">
        <v>9346</v>
      </c>
      <c r="AF3376" t="s">
        <v>1511</v>
      </c>
      <c r="AG3376" t="s">
        <v>1512</v>
      </c>
      <c r="AH3376" t="s">
        <v>40</v>
      </c>
      <c r="AI3376" s="1"/>
    </row>
    <row r="3377" spans="1:40" x14ac:dyDescent="0.25">
      <c r="A3377" t="s">
        <v>2263</v>
      </c>
      <c r="B3377" t="s">
        <v>74</v>
      </c>
      <c r="C3377" t="s">
        <v>75</v>
      </c>
      <c r="D3377">
        <v>227991</v>
      </c>
      <c r="E3377">
        <v>110425</v>
      </c>
      <c r="F3377" t="s">
        <v>76</v>
      </c>
      <c r="G3377" t="s">
        <v>9826</v>
      </c>
      <c r="H3377" t="s">
        <v>20</v>
      </c>
      <c r="I3377" t="s">
        <v>21</v>
      </c>
      <c r="J3377">
        <v>3</v>
      </c>
      <c r="L3377" s="1">
        <v>45910.253310185188</v>
      </c>
      <c r="M3377" s="1">
        <v>45910.301608796297</v>
      </c>
      <c r="N3377" s="1">
        <v>45910</v>
      </c>
      <c r="O3377" t="s">
        <v>2261</v>
      </c>
      <c r="P3377" t="s">
        <v>3099</v>
      </c>
      <c r="R3377">
        <v>1</v>
      </c>
      <c r="S3377" t="s">
        <v>9827</v>
      </c>
      <c r="T3377" t="s">
        <v>2260</v>
      </c>
      <c r="U3377" t="s">
        <v>2299</v>
      </c>
      <c r="V3377" t="s">
        <v>569</v>
      </c>
      <c r="W3377" t="s">
        <v>23</v>
      </c>
      <c r="X3377" s="1">
        <v>45901</v>
      </c>
      <c r="AC3377" t="s">
        <v>24</v>
      </c>
      <c r="AD3377" t="s">
        <v>71</v>
      </c>
      <c r="AE3377" t="s">
        <v>9828</v>
      </c>
      <c r="AF3377" t="s">
        <v>570</v>
      </c>
      <c r="AG3377" t="s">
        <v>571</v>
      </c>
      <c r="AH3377" t="s">
        <v>28</v>
      </c>
      <c r="AI3377" s="1">
        <v>45910.304247685184</v>
      </c>
      <c r="AJ3377" t="s">
        <v>3059</v>
      </c>
      <c r="AL3377">
        <v>12</v>
      </c>
      <c r="AN3377" t="s">
        <v>2268</v>
      </c>
    </row>
    <row r="3378" spans="1:40" x14ac:dyDescent="0.25">
      <c r="A3378" t="s">
        <v>2275</v>
      </c>
      <c r="B3378" t="s">
        <v>17</v>
      </c>
      <c r="C3378" t="s">
        <v>18</v>
      </c>
      <c r="D3378">
        <v>227992</v>
      </c>
      <c r="F3378" t="s">
        <v>19</v>
      </c>
      <c r="G3378" t="s">
        <v>9385</v>
      </c>
      <c r="H3378" t="s">
        <v>20</v>
      </c>
      <c r="I3378" t="s">
        <v>21</v>
      </c>
      <c r="J3378">
        <v>3</v>
      </c>
      <c r="L3378" s="1">
        <v>45903.358981481484</v>
      </c>
      <c r="M3378" s="1">
        <v>45910.311921296299</v>
      </c>
      <c r="N3378" s="1">
        <v>45910</v>
      </c>
      <c r="O3378" t="s">
        <v>2261</v>
      </c>
      <c r="P3378" t="s">
        <v>3103</v>
      </c>
      <c r="R3378">
        <v>1</v>
      </c>
      <c r="S3378" t="s">
        <v>9829</v>
      </c>
      <c r="T3378" t="s">
        <v>2266</v>
      </c>
      <c r="U3378" t="s">
        <v>3190</v>
      </c>
      <c r="V3378" t="s">
        <v>36</v>
      </c>
      <c r="W3378" t="s">
        <v>37</v>
      </c>
      <c r="X3378" s="1"/>
      <c r="Z3378">
        <v>227731</v>
      </c>
      <c r="AB3378" t="s">
        <v>9385</v>
      </c>
      <c r="AC3378" t="s">
        <v>24</v>
      </c>
      <c r="AD3378" t="s">
        <v>25</v>
      </c>
      <c r="AE3378" t="s">
        <v>9387</v>
      </c>
      <c r="AF3378" t="s">
        <v>249</v>
      </c>
      <c r="AG3378" t="s">
        <v>250</v>
      </c>
      <c r="AH3378" t="s">
        <v>40</v>
      </c>
      <c r="AI3378" s="1"/>
    </row>
    <row r="3379" spans="1:40" x14ac:dyDescent="0.25">
      <c r="A3379" t="s">
        <v>2260</v>
      </c>
      <c r="B3379" t="s">
        <v>68</v>
      </c>
      <c r="C3379" t="s">
        <v>69</v>
      </c>
      <c r="D3379">
        <v>227993</v>
      </c>
      <c r="F3379" t="s">
        <v>70</v>
      </c>
      <c r="G3379" t="s">
        <v>9565</v>
      </c>
      <c r="H3379" t="s">
        <v>20</v>
      </c>
      <c r="I3379" t="s">
        <v>21</v>
      </c>
      <c r="J3379">
        <v>3</v>
      </c>
      <c r="L3379" s="1">
        <v>45904.531018518515</v>
      </c>
      <c r="M3379" s="1">
        <v>45910.313078703701</v>
      </c>
      <c r="N3379" s="1">
        <v>45910</v>
      </c>
      <c r="O3379" t="s">
        <v>2261</v>
      </c>
      <c r="P3379" t="s">
        <v>3103</v>
      </c>
      <c r="R3379">
        <v>0</v>
      </c>
      <c r="S3379" t="s">
        <v>9830</v>
      </c>
      <c r="T3379" t="s">
        <v>2264</v>
      </c>
      <c r="U3379" t="s">
        <v>2808</v>
      </c>
      <c r="V3379" t="s">
        <v>36</v>
      </c>
      <c r="W3379" t="s">
        <v>37</v>
      </c>
      <c r="X3379" s="1"/>
      <c r="Z3379">
        <v>227732</v>
      </c>
      <c r="AB3379" t="s">
        <v>9565</v>
      </c>
      <c r="AC3379" t="s">
        <v>24</v>
      </c>
      <c r="AD3379" t="s">
        <v>25</v>
      </c>
      <c r="AE3379" t="s">
        <v>9567</v>
      </c>
      <c r="AF3379" t="s">
        <v>249</v>
      </c>
      <c r="AG3379" t="s">
        <v>250</v>
      </c>
      <c r="AH3379" t="s">
        <v>40</v>
      </c>
      <c r="AI3379" s="1"/>
    </row>
    <row r="3380" spans="1:40" x14ac:dyDescent="0.25">
      <c r="A3380" t="s">
        <v>2263</v>
      </c>
      <c r="B3380" t="s">
        <v>17</v>
      </c>
      <c r="C3380" t="s">
        <v>18</v>
      </c>
      <c r="D3380">
        <v>227994</v>
      </c>
      <c r="F3380" t="s">
        <v>19</v>
      </c>
      <c r="G3380" t="s">
        <v>9831</v>
      </c>
      <c r="H3380" t="s">
        <v>20</v>
      </c>
      <c r="I3380" t="s">
        <v>21</v>
      </c>
      <c r="J3380">
        <v>3</v>
      </c>
      <c r="L3380" s="1">
        <v>45909.573703703703</v>
      </c>
      <c r="M3380" s="1">
        <v>45910.314432870371</v>
      </c>
      <c r="N3380" s="1">
        <v>45910</v>
      </c>
      <c r="O3380" t="s">
        <v>2261</v>
      </c>
      <c r="P3380" t="s">
        <v>3103</v>
      </c>
      <c r="R3380">
        <v>0</v>
      </c>
      <c r="S3380" t="s">
        <v>9832</v>
      </c>
      <c r="T3380" t="s">
        <v>2264</v>
      </c>
      <c r="U3380" t="s">
        <v>2808</v>
      </c>
      <c r="V3380" t="s">
        <v>36</v>
      </c>
      <c r="W3380" t="s">
        <v>37</v>
      </c>
      <c r="X3380" s="1"/>
      <c r="AC3380" t="s">
        <v>24</v>
      </c>
      <c r="AD3380" t="s">
        <v>25</v>
      </c>
      <c r="AE3380" t="s">
        <v>9833</v>
      </c>
      <c r="AF3380" t="s">
        <v>249</v>
      </c>
      <c r="AG3380" t="s">
        <v>250</v>
      </c>
      <c r="AH3380" t="s">
        <v>40</v>
      </c>
      <c r="AI3380" s="1"/>
    </row>
    <row r="3381" spans="1:40" x14ac:dyDescent="0.25">
      <c r="A3381" t="s">
        <v>2291</v>
      </c>
      <c r="B3381" t="s">
        <v>53</v>
      </c>
      <c r="C3381" t="s">
        <v>54</v>
      </c>
      <c r="D3381">
        <v>227995</v>
      </c>
      <c r="F3381" t="s">
        <v>55</v>
      </c>
      <c r="G3381" t="s">
        <v>9823</v>
      </c>
      <c r="H3381" t="s">
        <v>20</v>
      </c>
      <c r="I3381" t="s">
        <v>21</v>
      </c>
      <c r="J3381">
        <v>3</v>
      </c>
      <c r="L3381" s="1">
        <v>45909.613657407404</v>
      </c>
      <c r="M3381" s="1">
        <v>45910.318715277775</v>
      </c>
      <c r="N3381" s="1">
        <v>45910</v>
      </c>
      <c r="O3381" t="s">
        <v>2261</v>
      </c>
      <c r="P3381" t="s">
        <v>2310</v>
      </c>
      <c r="R3381">
        <v>1</v>
      </c>
      <c r="T3381" t="s">
        <v>2306</v>
      </c>
      <c r="U3381" t="s">
        <v>2652</v>
      </c>
      <c r="V3381" t="s">
        <v>89</v>
      </c>
      <c r="W3381" t="s">
        <v>51</v>
      </c>
      <c r="X3381" s="1"/>
      <c r="Z3381">
        <v>227983</v>
      </c>
      <c r="AB3381" t="s">
        <v>9823</v>
      </c>
      <c r="AC3381" t="s">
        <v>24</v>
      </c>
      <c r="AD3381" t="s">
        <v>25</v>
      </c>
      <c r="AE3381" t="s">
        <v>9824</v>
      </c>
      <c r="AF3381" t="s">
        <v>1362</v>
      </c>
      <c r="AG3381" t="s">
        <v>1363</v>
      </c>
      <c r="AH3381" t="s">
        <v>52</v>
      </c>
      <c r="AI3381" s="1"/>
    </row>
    <row r="3382" spans="1:40" x14ac:dyDescent="0.25">
      <c r="A3382" t="s">
        <v>2263</v>
      </c>
      <c r="B3382" t="s">
        <v>484</v>
      </c>
      <c r="C3382" t="s">
        <v>485</v>
      </c>
      <c r="D3382">
        <v>227996</v>
      </c>
      <c r="E3382">
        <v>110426</v>
      </c>
      <c r="F3382" t="s">
        <v>486</v>
      </c>
      <c r="G3382" t="s">
        <v>8510</v>
      </c>
      <c r="H3382" t="s">
        <v>428</v>
      </c>
      <c r="I3382" t="s">
        <v>21</v>
      </c>
      <c r="J3382">
        <v>3</v>
      </c>
      <c r="K3382" t="s">
        <v>1701</v>
      </c>
      <c r="L3382" s="1">
        <v>45897.652615740742</v>
      </c>
      <c r="M3382" s="1">
        <v>45910.320902777778</v>
      </c>
      <c r="N3382" s="1">
        <v>45910</v>
      </c>
      <c r="O3382" t="s">
        <v>2297</v>
      </c>
      <c r="P3382" t="s">
        <v>2443</v>
      </c>
      <c r="Q3382">
        <v>1</v>
      </c>
      <c r="R3382">
        <v>1</v>
      </c>
      <c r="T3382" t="s">
        <v>2266</v>
      </c>
      <c r="U3382" t="s">
        <v>2999</v>
      </c>
      <c r="V3382" t="s">
        <v>97</v>
      </c>
      <c r="W3382" t="s">
        <v>23</v>
      </c>
      <c r="X3382" s="1">
        <v>45901</v>
      </c>
      <c r="AC3382" t="s">
        <v>24</v>
      </c>
      <c r="AD3382" t="s">
        <v>25</v>
      </c>
      <c r="AE3382" t="s">
        <v>940</v>
      </c>
      <c r="AF3382" t="s">
        <v>1702</v>
      </c>
      <c r="AG3382" t="s">
        <v>1703</v>
      </c>
      <c r="AH3382" t="s">
        <v>28</v>
      </c>
      <c r="AI3382" s="1">
        <v>45910.321886574071</v>
      </c>
      <c r="AJ3382" t="s">
        <v>2445</v>
      </c>
      <c r="AL3382">
        <v>8</v>
      </c>
      <c r="AN3382" t="s">
        <v>2268</v>
      </c>
    </row>
    <row r="3383" spans="1:40" x14ac:dyDescent="0.25">
      <c r="A3383" t="s">
        <v>2275</v>
      </c>
      <c r="B3383" t="s">
        <v>68</v>
      </c>
      <c r="C3383" t="s">
        <v>69</v>
      </c>
      <c r="D3383">
        <v>227997</v>
      </c>
      <c r="F3383" t="s">
        <v>70</v>
      </c>
      <c r="G3383" t="s">
        <v>9678</v>
      </c>
      <c r="H3383" t="s">
        <v>20</v>
      </c>
      <c r="I3383" t="s">
        <v>21</v>
      </c>
      <c r="J3383">
        <v>3</v>
      </c>
      <c r="L3383" s="1">
        <v>45903.283402777779</v>
      </c>
      <c r="M3383" s="1">
        <v>45910.32199074074</v>
      </c>
      <c r="N3383" s="1">
        <v>45910</v>
      </c>
      <c r="O3383" t="s">
        <v>2261</v>
      </c>
      <c r="P3383" t="s">
        <v>2420</v>
      </c>
      <c r="R3383">
        <v>1</v>
      </c>
      <c r="T3383" t="s">
        <v>2264</v>
      </c>
      <c r="U3383" t="s">
        <v>9679</v>
      </c>
      <c r="V3383" t="s">
        <v>89</v>
      </c>
      <c r="W3383" t="s">
        <v>51</v>
      </c>
      <c r="X3383" s="1"/>
      <c r="Z3383">
        <v>227870</v>
      </c>
      <c r="AB3383" t="s">
        <v>9678</v>
      </c>
      <c r="AC3383" t="s">
        <v>24</v>
      </c>
      <c r="AD3383" t="s">
        <v>25</v>
      </c>
      <c r="AE3383" t="s">
        <v>9680</v>
      </c>
      <c r="AF3383" t="s">
        <v>1740</v>
      </c>
      <c r="AG3383" t="s">
        <v>1741</v>
      </c>
      <c r="AH3383" t="s">
        <v>52</v>
      </c>
      <c r="AI3383" s="1"/>
    </row>
    <row r="3384" spans="1:40" x14ac:dyDescent="0.25">
      <c r="A3384" t="s">
        <v>2275</v>
      </c>
      <c r="B3384" t="s">
        <v>68</v>
      </c>
      <c r="C3384" t="s">
        <v>69</v>
      </c>
      <c r="D3384">
        <v>227998</v>
      </c>
      <c r="F3384" t="s">
        <v>70</v>
      </c>
      <c r="G3384" t="s">
        <v>9834</v>
      </c>
      <c r="H3384" t="s">
        <v>20</v>
      </c>
      <c r="I3384" t="s">
        <v>21</v>
      </c>
      <c r="J3384">
        <v>3</v>
      </c>
      <c r="L3384" s="1">
        <v>45903.462002314816</v>
      </c>
      <c r="M3384" s="1">
        <v>45910.324155092596</v>
      </c>
      <c r="N3384" s="1">
        <v>45910</v>
      </c>
      <c r="O3384" t="s">
        <v>2261</v>
      </c>
      <c r="P3384" t="s">
        <v>3040</v>
      </c>
      <c r="R3384">
        <v>1</v>
      </c>
      <c r="T3384" t="s">
        <v>2264</v>
      </c>
      <c r="U3384" t="s">
        <v>9835</v>
      </c>
      <c r="V3384" t="s">
        <v>22</v>
      </c>
      <c r="W3384" t="s">
        <v>23</v>
      </c>
      <c r="X3384" s="1"/>
      <c r="AC3384" t="s">
        <v>24</v>
      </c>
      <c r="AD3384" t="s">
        <v>25</v>
      </c>
      <c r="AE3384" t="s">
        <v>9836</v>
      </c>
      <c r="AF3384" t="s">
        <v>609</v>
      </c>
      <c r="AG3384" t="s">
        <v>610</v>
      </c>
      <c r="AH3384" t="s">
        <v>28</v>
      </c>
      <c r="AI3384" s="1"/>
    </row>
    <row r="3385" spans="1:40" x14ac:dyDescent="0.25">
      <c r="A3385" t="s">
        <v>2275</v>
      </c>
      <c r="B3385" t="s">
        <v>63</v>
      </c>
      <c r="C3385" t="s">
        <v>64</v>
      </c>
      <c r="D3385">
        <v>227999</v>
      </c>
      <c r="F3385" t="s">
        <v>65</v>
      </c>
      <c r="G3385" t="s">
        <v>9837</v>
      </c>
      <c r="H3385" t="s">
        <v>20</v>
      </c>
      <c r="I3385" t="s">
        <v>21</v>
      </c>
      <c r="J3385">
        <v>3</v>
      </c>
      <c r="L3385" s="1">
        <v>45909.487210648149</v>
      </c>
      <c r="M3385" s="1">
        <v>45910.324571759258</v>
      </c>
      <c r="N3385" s="1">
        <v>45910</v>
      </c>
      <c r="O3385" t="s">
        <v>2261</v>
      </c>
      <c r="P3385" t="s">
        <v>2443</v>
      </c>
      <c r="R3385">
        <v>0</v>
      </c>
      <c r="T3385" t="s">
        <v>2266</v>
      </c>
      <c r="U3385" t="s">
        <v>9838</v>
      </c>
      <c r="V3385" t="s">
        <v>97</v>
      </c>
      <c r="W3385" t="s">
        <v>23</v>
      </c>
      <c r="X3385" s="1"/>
      <c r="AC3385" t="s">
        <v>24</v>
      </c>
      <c r="AD3385" t="s">
        <v>25</v>
      </c>
      <c r="AE3385" t="s">
        <v>9839</v>
      </c>
      <c r="AF3385" t="s">
        <v>1702</v>
      </c>
      <c r="AG3385" t="s">
        <v>1703</v>
      </c>
      <c r="AH3385" t="s">
        <v>28</v>
      </c>
      <c r="AI3385" s="1"/>
    </row>
    <row r="3386" spans="1:40" x14ac:dyDescent="0.25">
      <c r="A3386" t="s">
        <v>2263</v>
      </c>
      <c r="B3386" t="s">
        <v>484</v>
      </c>
      <c r="C3386" t="s">
        <v>485</v>
      </c>
      <c r="D3386">
        <v>228000</v>
      </c>
      <c r="E3386">
        <v>110427</v>
      </c>
      <c r="F3386" t="s">
        <v>486</v>
      </c>
      <c r="G3386" t="s">
        <v>8115</v>
      </c>
      <c r="H3386" t="s">
        <v>428</v>
      </c>
      <c r="I3386" t="s">
        <v>21</v>
      </c>
      <c r="J3386">
        <v>3</v>
      </c>
      <c r="K3386" t="s">
        <v>1413</v>
      </c>
      <c r="L3386" s="1">
        <v>45896.650393518517</v>
      </c>
      <c r="M3386" s="1">
        <v>45910.325856481482</v>
      </c>
      <c r="N3386" s="1">
        <v>45910</v>
      </c>
      <c r="O3386" t="s">
        <v>2297</v>
      </c>
      <c r="P3386" t="s">
        <v>3067</v>
      </c>
      <c r="Q3386">
        <v>1</v>
      </c>
      <c r="R3386">
        <v>1</v>
      </c>
      <c r="S3386" t="s">
        <v>5803</v>
      </c>
      <c r="T3386" t="s">
        <v>2266</v>
      </c>
      <c r="U3386" t="s">
        <v>2330</v>
      </c>
      <c r="V3386" t="s">
        <v>50</v>
      </c>
      <c r="W3386" t="s">
        <v>51</v>
      </c>
      <c r="X3386" s="1">
        <v>45901</v>
      </c>
      <c r="AC3386" t="s">
        <v>24</v>
      </c>
      <c r="AD3386" t="s">
        <v>25</v>
      </c>
      <c r="AE3386" t="s">
        <v>940</v>
      </c>
      <c r="AF3386" t="s">
        <v>1414</v>
      </c>
      <c r="AG3386" t="s">
        <v>1415</v>
      </c>
      <c r="AH3386" t="s">
        <v>52</v>
      </c>
      <c r="AI3386" s="1">
        <v>45910.327210648145</v>
      </c>
      <c r="AJ3386" t="s">
        <v>3108</v>
      </c>
      <c r="AL3386">
        <v>8</v>
      </c>
      <c r="AN3386" t="s">
        <v>2268</v>
      </c>
    </row>
    <row r="3387" spans="1:40" x14ac:dyDescent="0.25">
      <c r="A3387" t="s">
        <v>2260</v>
      </c>
      <c r="B3387" t="s">
        <v>41</v>
      </c>
      <c r="C3387" t="s">
        <v>42</v>
      </c>
      <c r="D3387">
        <v>228001</v>
      </c>
      <c r="F3387" t="s">
        <v>43</v>
      </c>
      <c r="G3387" t="s">
        <v>5621</v>
      </c>
      <c r="H3387" t="s">
        <v>20</v>
      </c>
      <c r="I3387" t="s">
        <v>21</v>
      </c>
      <c r="J3387">
        <v>3</v>
      </c>
      <c r="L3387" s="1">
        <v>45883.484467592592</v>
      </c>
      <c r="M3387" s="1">
        <v>45910.330868055556</v>
      </c>
      <c r="N3387" s="1">
        <v>45910</v>
      </c>
      <c r="O3387" t="s">
        <v>2261</v>
      </c>
      <c r="P3387" t="s">
        <v>2331</v>
      </c>
      <c r="R3387">
        <v>2</v>
      </c>
      <c r="S3387" t="s">
        <v>9840</v>
      </c>
      <c r="T3387" t="s">
        <v>2266</v>
      </c>
      <c r="U3387" t="s">
        <v>5623</v>
      </c>
      <c r="V3387" t="s">
        <v>22</v>
      </c>
      <c r="W3387" t="s">
        <v>23</v>
      </c>
      <c r="X3387" s="1"/>
      <c r="Z3387">
        <v>227970</v>
      </c>
      <c r="AB3387" t="s">
        <v>5621</v>
      </c>
      <c r="AC3387" t="s">
        <v>24</v>
      </c>
      <c r="AD3387" t="s">
        <v>25</v>
      </c>
      <c r="AE3387" t="s">
        <v>5624</v>
      </c>
      <c r="AF3387" t="s">
        <v>678</v>
      </c>
      <c r="AG3387" t="s">
        <v>679</v>
      </c>
      <c r="AH3387" t="s">
        <v>28</v>
      </c>
      <c r="AI3387" s="1"/>
    </row>
    <row r="3388" spans="1:40" x14ac:dyDescent="0.25">
      <c r="A3388" t="s">
        <v>2263</v>
      </c>
      <c r="B3388" t="s">
        <v>484</v>
      </c>
      <c r="C3388" t="s">
        <v>485</v>
      </c>
      <c r="D3388">
        <v>228002</v>
      </c>
      <c r="E3388">
        <v>110428</v>
      </c>
      <c r="F3388" t="s">
        <v>486</v>
      </c>
      <c r="G3388" t="s">
        <v>8874</v>
      </c>
      <c r="H3388" t="s">
        <v>428</v>
      </c>
      <c r="I3388" t="s">
        <v>21</v>
      </c>
      <c r="J3388">
        <v>3</v>
      </c>
      <c r="K3388" t="s">
        <v>2035</v>
      </c>
      <c r="L3388" s="1">
        <v>45896.649895833332</v>
      </c>
      <c r="M3388" s="1">
        <v>45910.33353009259</v>
      </c>
      <c r="N3388" s="1">
        <v>45910</v>
      </c>
      <c r="O3388" t="s">
        <v>2297</v>
      </c>
      <c r="P3388" t="s">
        <v>3103</v>
      </c>
      <c r="Q3388">
        <v>1</v>
      </c>
      <c r="R3388">
        <v>0</v>
      </c>
      <c r="S3388" t="s">
        <v>3124</v>
      </c>
      <c r="T3388" t="s">
        <v>2266</v>
      </c>
      <c r="U3388" t="s">
        <v>2382</v>
      </c>
      <c r="V3388" t="s">
        <v>36</v>
      </c>
      <c r="W3388" t="s">
        <v>37</v>
      </c>
      <c r="X3388" s="1">
        <v>45901</v>
      </c>
      <c r="AC3388" t="s">
        <v>24</v>
      </c>
      <c r="AD3388" t="s">
        <v>25</v>
      </c>
      <c r="AE3388" t="s">
        <v>940</v>
      </c>
      <c r="AF3388" t="s">
        <v>790</v>
      </c>
      <c r="AG3388" t="s">
        <v>791</v>
      </c>
      <c r="AH3388" t="s">
        <v>40</v>
      </c>
      <c r="AI3388" s="1">
        <v>45910.334351851852</v>
      </c>
      <c r="AJ3388" t="s">
        <v>3104</v>
      </c>
      <c r="AL3388">
        <v>10</v>
      </c>
      <c r="AN3388" t="s">
        <v>2268</v>
      </c>
    </row>
    <row r="3389" spans="1:40" x14ac:dyDescent="0.25">
      <c r="A3389" t="s">
        <v>2260</v>
      </c>
      <c r="B3389" t="s">
        <v>86</v>
      </c>
      <c r="C3389" t="s">
        <v>87</v>
      </c>
      <c r="D3389">
        <v>228003</v>
      </c>
      <c r="F3389" t="s">
        <v>88</v>
      </c>
      <c r="G3389" t="s">
        <v>9841</v>
      </c>
      <c r="H3389" t="s">
        <v>20</v>
      </c>
      <c r="I3389" t="s">
        <v>21</v>
      </c>
      <c r="J3389">
        <v>3</v>
      </c>
      <c r="L3389" s="1">
        <v>45908.494849537034</v>
      </c>
      <c r="M3389" s="1">
        <v>45910.334861111114</v>
      </c>
      <c r="N3389" s="1">
        <v>45910</v>
      </c>
      <c r="O3389" t="s">
        <v>2261</v>
      </c>
      <c r="P3389" t="s">
        <v>3071</v>
      </c>
      <c r="R3389">
        <v>2</v>
      </c>
      <c r="S3389" t="s">
        <v>9842</v>
      </c>
      <c r="T3389" t="s">
        <v>2340</v>
      </c>
      <c r="U3389" t="s">
        <v>5652</v>
      </c>
      <c r="V3389" t="s">
        <v>44</v>
      </c>
      <c r="W3389" t="s">
        <v>23</v>
      </c>
      <c r="X3389" s="1"/>
      <c r="AC3389" t="s">
        <v>24</v>
      </c>
      <c r="AD3389" t="s">
        <v>25</v>
      </c>
      <c r="AE3389" t="s">
        <v>9843</v>
      </c>
      <c r="AF3389" t="s">
        <v>384</v>
      </c>
      <c r="AG3389" t="s">
        <v>385</v>
      </c>
      <c r="AH3389" t="s">
        <v>28</v>
      </c>
      <c r="AI3389" s="1"/>
    </row>
    <row r="3390" spans="1:40" x14ac:dyDescent="0.25">
      <c r="A3390" t="s">
        <v>2275</v>
      </c>
      <c r="B3390" t="s">
        <v>63</v>
      </c>
      <c r="C3390" t="s">
        <v>64</v>
      </c>
      <c r="D3390">
        <v>228004</v>
      </c>
      <c r="F3390" t="s">
        <v>65</v>
      </c>
      <c r="G3390" t="s">
        <v>9844</v>
      </c>
      <c r="H3390" t="s">
        <v>20</v>
      </c>
      <c r="I3390" t="s">
        <v>21</v>
      </c>
      <c r="J3390">
        <v>3</v>
      </c>
      <c r="L3390" s="1">
        <v>45905.440659722219</v>
      </c>
      <c r="M3390" s="1">
        <v>45910.336701388886</v>
      </c>
      <c r="N3390" s="1">
        <v>45910</v>
      </c>
      <c r="O3390" t="s">
        <v>2261</v>
      </c>
      <c r="P3390" t="s">
        <v>3165</v>
      </c>
      <c r="R3390">
        <v>1</v>
      </c>
      <c r="T3390" t="s">
        <v>2340</v>
      </c>
      <c r="U3390" t="s">
        <v>2557</v>
      </c>
      <c r="V3390" t="s">
        <v>89</v>
      </c>
      <c r="W3390" t="s">
        <v>51</v>
      </c>
      <c r="X3390" s="1"/>
      <c r="AC3390" t="s">
        <v>24</v>
      </c>
      <c r="AD3390" t="s">
        <v>25</v>
      </c>
      <c r="AE3390" t="s">
        <v>9845</v>
      </c>
      <c r="AF3390" t="s">
        <v>912</v>
      </c>
      <c r="AG3390" t="s">
        <v>913</v>
      </c>
      <c r="AH3390" t="s">
        <v>52</v>
      </c>
      <c r="AI3390" s="1"/>
    </row>
    <row r="3391" spans="1:40" x14ac:dyDescent="0.25">
      <c r="A3391" t="s">
        <v>2263</v>
      </c>
      <c r="B3391" t="s">
        <v>484</v>
      </c>
      <c r="C3391" t="s">
        <v>485</v>
      </c>
      <c r="D3391">
        <v>228005</v>
      </c>
      <c r="F3391" t="s">
        <v>486</v>
      </c>
      <c r="G3391" t="s">
        <v>7687</v>
      </c>
      <c r="H3391" t="s">
        <v>428</v>
      </c>
      <c r="I3391" t="s">
        <v>21</v>
      </c>
      <c r="J3391">
        <v>3</v>
      </c>
      <c r="K3391" t="s">
        <v>1069</v>
      </c>
      <c r="L3391" s="1">
        <v>45896.65042824074</v>
      </c>
      <c r="M3391" s="1">
        <v>45910.337581018517</v>
      </c>
      <c r="N3391" s="1">
        <v>45910</v>
      </c>
      <c r="O3391" t="s">
        <v>2297</v>
      </c>
      <c r="P3391" t="s">
        <v>2269</v>
      </c>
      <c r="Q3391">
        <v>1</v>
      </c>
      <c r="R3391">
        <v>1</v>
      </c>
      <c r="S3391" t="s">
        <v>3066</v>
      </c>
      <c r="T3391" t="s">
        <v>2266</v>
      </c>
      <c r="U3391" t="s">
        <v>2537</v>
      </c>
      <c r="V3391" t="s">
        <v>97</v>
      </c>
      <c r="W3391" t="s">
        <v>23</v>
      </c>
      <c r="X3391" s="1"/>
      <c r="AC3391" t="s">
        <v>24</v>
      </c>
      <c r="AD3391" t="s">
        <v>25</v>
      </c>
      <c r="AE3391" t="s">
        <v>940</v>
      </c>
      <c r="AF3391" t="s">
        <v>1070</v>
      </c>
      <c r="AG3391" t="s">
        <v>1071</v>
      </c>
      <c r="AH3391" t="s">
        <v>28</v>
      </c>
      <c r="AI3391" s="1"/>
    </row>
    <row r="3392" spans="1:40" x14ac:dyDescent="0.25">
      <c r="A3392" t="s">
        <v>2263</v>
      </c>
      <c r="B3392" t="s">
        <v>484</v>
      </c>
      <c r="C3392" t="s">
        <v>485</v>
      </c>
      <c r="D3392">
        <v>228006</v>
      </c>
      <c r="E3392">
        <v>110429</v>
      </c>
      <c r="F3392" t="s">
        <v>486</v>
      </c>
      <c r="G3392" t="s">
        <v>7727</v>
      </c>
      <c r="H3392" t="s">
        <v>428</v>
      </c>
      <c r="I3392" t="s">
        <v>21</v>
      </c>
      <c r="J3392">
        <v>3</v>
      </c>
      <c r="K3392" t="s">
        <v>1111</v>
      </c>
      <c r="L3392" s="1">
        <v>45897.650810185187</v>
      </c>
      <c r="M3392" s="1">
        <v>45910.344178240739</v>
      </c>
      <c r="N3392" s="1">
        <v>45910</v>
      </c>
      <c r="O3392" t="s">
        <v>2297</v>
      </c>
      <c r="P3392" t="s">
        <v>2313</v>
      </c>
      <c r="Q3392">
        <v>1</v>
      </c>
      <c r="R3392">
        <v>1</v>
      </c>
      <c r="T3392" t="s">
        <v>2266</v>
      </c>
      <c r="U3392" t="s">
        <v>2871</v>
      </c>
      <c r="V3392" t="s">
        <v>89</v>
      </c>
      <c r="W3392" t="s">
        <v>51</v>
      </c>
      <c r="X3392" s="1">
        <v>45901</v>
      </c>
      <c r="AC3392" t="s">
        <v>24</v>
      </c>
      <c r="AD3392" t="s">
        <v>25</v>
      </c>
      <c r="AE3392" t="s">
        <v>940</v>
      </c>
      <c r="AF3392" t="s">
        <v>1112</v>
      </c>
      <c r="AG3392" t="s">
        <v>1113</v>
      </c>
      <c r="AH3392" t="s">
        <v>52</v>
      </c>
      <c r="AI3392" s="1">
        <v>45910.344722222224</v>
      </c>
      <c r="AJ3392" t="s">
        <v>2326</v>
      </c>
      <c r="AL3392">
        <v>7</v>
      </c>
      <c r="AN3392" t="s">
        <v>2268</v>
      </c>
    </row>
    <row r="3393" spans="1:40" x14ac:dyDescent="0.25">
      <c r="A3393" t="s">
        <v>2263</v>
      </c>
      <c r="B3393" t="s">
        <v>484</v>
      </c>
      <c r="C3393" t="s">
        <v>485</v>
      </c>
      <c r="D3393">
        <v>228007</v>
      </c>
      <c r="E3393">
        <v>110430</v>
      </c>
      <c r="F3393" t="s">
        <v>486</v>
      </c>
      <c r="G3393" t="s">
        <v>8712</v>
      </c>
      <c r="H3393" t="s">
        <v>428</v>
      </c>
      <c r="I3393" t="s">
        <v>21</v>
      </c>
      <c r="J3393">
        <v>3</v>
      </c>
      <c r="K3393" t="s">
        <v>1889</v>
      </c>
      <c r="L3393" s="1">
        <v>45896.650682870371</v>
      </c>
      <c r="M3393" s="1">
        <v>45910.345023148147</v>
      </c>
      <c r="N3393" s="1">
        <v>45910</v>
      </c>
      <c r="O3393" t="s">
        <v>2297</v>
      </c>
      <c r="P3393" t="s">
        <v>2310</v>
      </c>
      <c r="Q3393">
        <v>1</v>
      </c>
      <c r="R3393">
        <v>0</v>
      </c>
      <c r="T3393" t="s">
        <v>2266</v>
      </c>
      <c r="U3393" t="s">
        <v>2993</v>
      </c>
      <c r="V3393" t="s">
        <v>89</v>
      </c>
      <c r="W3393" t="s">
        <v>51</v>
      </c>
      <c r="X3393" s="1">
        <v>45901</v>
      </c>
      <c r="AC3393" t="s">
        <v>24</v>
      </c>
      <c r="AD3393" t="s">
        <v>25</v>
      </c>
      <c r="AE3393" t="s">
        <v>940</v>
      </c>
      <c r="AF3393" t="s">
        <v>700</v>
      </c>
      <c r="AG3393" t="s">
        <v>701</v>
      </c>
      <c r="AH3393" t="s">
        <v>52</v>
      </c>
      <c r="AI3393" s="1">
        <v>45910.346828703703</v>
      </c>
      <c r="AJ3393" t="s">
        <v>2320</v>
      </c>
      <c r="AL3393">
        <v>7</v>
      </c>
      <c r="AN3393" t="s">
        <v>2268</v>
      </c>
    </row>
    <row r="3394" spans="1:40" x14ac:dyDescent="0.25">
      <c r="A3394" t="s">
        <v>2263</v>
      </c>
      <c r="B3394" t="s">
        <v>484</v>
      </c>
      <c r="C3394" t="s">
        <v>485</v>
      </c>
      <c r="D3394">
        <v>228008</v>
      </c>
      <c r="F3394" t="s">
        <v>486</v>
      </c>
      <c r="G3394" t="s">
        <v>8479</v>
      </c>
      <c r="H3394" t="s">
        <v>428</v>
      </c>
      <c r="I3394" t="s">
        <v>21</v>
      </c>
      <c r="J3394">
        <v>3</v>
      </c>
      <c r="K3394" t="s">
        <v>1686</v>
      </c>
      <c r="L3394" s="1">
        <v>45896.650543981479</v>
      </c>
      <c r="M3394" s="1">
        <v>45910.346319444441</v>
      </c>
      <c r="N3394" s="1">
        <v>45910</v>
      </c>
      <c r="O3394" t="s">
        <v>2297</v>
      </c>
      <c r="P3394" t="s">
        <v>3040</v>
      </c>
      <c r="Q3394">
        <v>1</v>
      </c>
      <c r="R3394">
        <v>1</v>
      </c>
      <c r="T3394" t="s">
        <v>2266</v>
      </c>
      <c r="U3394" t="s">
        <v>2272</v>
      </c>
      <c r="V3394" t="s">
        <v>22</v>
      </c>
      <c r="W3394" t="s">
        <v>23</v>
      </c>
      <c r="X3394" s="1"/>
      <c r="AC3394" t="s">
        <v>24</v>
      </c>
      <c r="AD3394" t="s">
        <v>25</v>
      </c>
      <c r="AE3394" t="s">
        <v>940</v>
      </c>
      <c r="AF3394" t="s">
        <v>609</v>
      </c>
      <c r="AG3394" t="s">
        <v>610</v>
      </c>
      <c r="AH3394" t="s">
        <v>28</v>
      </c>
      <c r="AI3394" s="1"/>
    </row>
    <row r="3395" spans="1:40" x14ac:dyDescent="0.25">
      <c r="A3395" t="s">
        <v>2260</v>
      </c>
      <c r="B3395" t="s">
        <v>53</v>
      </c>
      <c r="C3395" t="s">
        <v>54</v>
      </c>
      <c r="D3395">
        <v>228009</v>
      </c>
      <c r="F3395" t="s">
        <v>55</v>
      </c>
      <c r="G3395" t="s">
        <v>9549</v>
      </c>
      <c r="H3395" t="s">
        <v>20</v>
      </c>
      <c r="I3395" t="s">
        <v>21</v>
      </c>
      <c r="J3395">
        <v>3</v>
      </c>
      <c r="L3395" s="1">
        <v>45904.504166666666</v>
      </c>
      <c r="M3395" s="1">
        <v>45910.353101851855</v>
      </c>
      <c r="N3395" s="1">
        <v>45910</v>
      </c>
      <c r="O3395" t="s">
        <v>2261</v>
      </c>
      <c r="P3395" t="s">
        <v>2353</v>
      </c>
      <c r="R3395">
        <v>3</v>
      </c>
      <c r="T3395" t="s">
        <v>2306</v>
      </c>
      <c r="U3395" t="s">
        <v>2835</v>
      </c>
      <c r="V3395" t="s">
        <v>79</v>
      </c>
      <c r="W3395" t="s">
        <v>37</v>
      </c>
      <c r="X3395" s="1"/>
      <c r="Z3395">
        <v>227859</v>
      </c>
      <c r="AB3395" t="s">
        <v>9549</v>
      </c>
      <c r="AC3395" t="s">
        <v>24</v>
      </c>
      <c r="AD3395" t="s">
        <v>25</v>
      </c>
      <c r="AE3395" t="s">
        <v>9550</v>
      </c>
      <c r="AF3395" t="s">
        <v>968</v>
      </c>
      <c r="AG3395" t="s">
        <v>969</v>
      </c>
      <c r="AH3395" t="s">
        <v>40</v>
      </c>
      <c r="AI3395" s="1"/>
    </row>
    <row r="3396" spans="1:40" x14ac:dyDescent="0.25">
      <c r="A3396" t="s">
        <v>2263</v>
      </c>
      <c r="B3396" t="s">
        <v>484</v>
      </c>
      <c r="C3396" t="s">
        <v>485</v>
      </c>
      <c r="D3396">
        <v>228010</v>
      </c>
      <c r="E3396">
        <v>110431</v>
      </c>
      <c r="F3396" t="s">
        <v>486</v>
      </c>
      <c r="G3396" t="s">
        <v>8498</v>
      </c>
      <c r="H3396" t="s">
        <v>428</v>
      </c>
      <c r="I3396" t="s">
        <v>21</v>
      </c>
      <c r="J3396">
        <v>3</v>
      </c>
      <c r="K3396" t="s">
        <v>1695</v>
      </c>
      <c r="L3396" s="1">
        <v>45896.65042824074</v>
      </c>
      <c r="M3396" s="1">
        <v>45910.356145833335</v>
      </c>
      <c r="N3396" s="1">
        <v>45910</v>
      </c>
      <c r="O3396" t="s">
        <v>2297</v>
      </c>
      <c r="P3396" t="s">
        <v>3067</v>
      </c>
      <c r="Q3396">
        <v>1</v>
      </c>
      <c r="R3396">
        <v>0</v>
      </c>
      <c r="S3396" t="s">
        <v>5803</v>
      </c>
      <c r="T3396" t="s">
        <v>2266</v>
      </c>
      <c r="U3396" t="s">
        <v>3009</v>
      </c>
      <c r="V3396" t="s">
        <v>50</v>
      </c>
      <c r="W3396" t="s">
        <v>51</v>
      </c>
      <c r="X3396" s="1">
        <v>45901</v>
      </c>
      <c r="AC3396" t="s">
        <v>24</v>
      </c>
      <c r="AD3396" t="s">
        <v>25</v>
      </c>
      <c r="AE3396" t="s">
        <v>940</v>
      </c>
      <c r="AF3396" t="s">
        <v>1693</v>
      </c>
      <c r="AG3396" t="s">
        <v>1694</v>
      </c>
      <c r="AH3396" t="s">
        <v>52</v>
      </c>
      <c r="AI3396" s="1">
        <v>45910.357233796298</v>
      </c>
      <c r="AJ3396" t="s">
        <v>3108</v>
      </c>
      <c r="AL3396">
        <v>8</v>
      </c>
      <c r="AN3396" t="s">
        <v>2268</v>
      </c>
    </row>
    <row r="3397" spans="1:40" x14ac:dyDescent="0.25">
      <c r="A3397" t="s">
        <v>2260</v>
      </c>
      <c r="B3397" t="s">
        <v>53</v>
      </c>
      <c r="C3397" t="s">
        <v>54</v>
      </c>
      <c r="D3397">
        <v>228011</v>
      </c>
      <c r="F3397" t="s">
        <v>55</v>
      </c>
      <c r="G3397" t="s">
        <v>9846</v>
      </c>
      <c r="H3397" t="s">
        <v>20</v>
      </c>
      <c r="I3397" t="s">
        <v>21</v>
      </c>
      <c r="J3397">
        <v>3</v>
      </c>
      <c r="L3397" s="1">
        <v>45909.447326388887</v>
      </c>
      <c r="M3397" s="1">
        <v>45910.361550925925</v>
      </c>
      <c r="N3397" s="1">
        <v>45910</v>
      </c>
      <c r="O3397" t="s">
        <v>2261</v>
      </c>
      <c r="P3397" t="s">
        <v>3099</v>
      </c>
      <c r="R3397">
        <v>1</v>
      </c>
      <c r="S3397" t="s">
        <v>9847</v>
      </c>
      <c r="T3397" t="s">
        <v>2340</v>
      </c>
      <c r="U3397" t="s">
        <v>9297</v>
      </c>
      <c r="V3397" t="s">
        <v>44</v>
      </c>
      <c r="W3397" t="s">
        <v>23</v>
      </c>
      <c r="X3397" s="1"/>
      <c r="AC3397" t="s">
        <v>24</v>
      </c>
      <c r="AD3397" t="s">
        <v>25</v>
      </c>
      <c r="AE3397" t="s">
        <v>9848</v>
      </c>
      <c r="AF3397" t="s">
        <v>590</v>
      </c>
      <c r="AG3397" t="s">
        <v>591</v>
      </c>
      <c r="AH3397" t="s">
        <v>28</v>
      </c>
      <c r="AI3397" s="1"/>
    </row>
    <row r="3398" spans="1:40" x14ac:dyDescent="0.25">
      <c r="A3398" t="s">
        <v>2260</v>
      </c>
      <c r="B3398" t="s">
        <v>17</v>
      </c>
      <c r="C3398" t="s">
        <v>18</v>
      </c>
      <c r="D3398">
        <v>228012</v>
      </c>
      <c r="F3398" t="s">
        <v>19</v>
      </c>
      <c r="G3398" t="s">
        <v>9849</v>
      </c>
      <c r="H3398" t="s">
        <v>20</v>
      </c>
      <c r="I3398" t="s">
        <v>21</v>
      </c>
      <c r="J3398">
        <v>3</v>
      </c>
      <c r="L3398" s="1">
        <v>45909.480937499997</v>
      </c>
      <c r="M3398" s="1">
        <v>45910.36215277778</v>
      </c>
      <c r="N3398" s="1">
        <v>45910</v>
      </c>
      <c r="O3398" t="s">
        <v>2261</v>
      </c>
      <c r="P3398" t="s">
        <v>3014</v>
      </c>
      <c r="R3398">
        <v>2</v>
      </c>
      <c r="S3398" t="s">
        <v>3065</v>
      </c>
      <c r="T3398" t="s">
        <v>2266</v>
      </c>
      <c r="U3398" t="s">
        <v>9850</v>
      </c>
      <c r="V3398" t="s">
        <v>97</v>
      </c>
      <c r="W3398" t="s">
        <v>23</v>
      </c>
      <c r="X3398" s="1"/>
      <c r="AC3398" t="s">
        <v>24</v>
      </c>
      <c r="AD3398" t="s">
        <v>25</v>
      </c>
      <c r="AE3398" t="s">
        <v>9851</v>
      </c>
      <c r="AF3398" t="s">
        <v>204</v>
      </c>
      <c r="AG3398" t="s">
        <v>205</v>
      </c>
      <c r="AH3398" t="s">
        <v>28</v>
      </c>
      <c r="AI3398" s="1"/>
    </row>
    <row r="3399" spans="1:40" x14ac:dyDescent="0.25">
      <c r="A3399" t="s">
        <v>2263</v>
      </c>
      <c r="B3399" t="s">
        <v>484</v>
      </c>
      <c r="C3399" t="s">
        <v>485</v>
      </c>
      <c r="D3399">
        <v>228013</v>
      </c>
      <c r="F3399" t="s">
        <v>486</v>
      </c>
      <c r="G3399" t="s">
        <v>8899</v>
      </c>
      <c r="H3399" t="s">
        <v>428</v>
      </c>
      <c r="I3399" t="s">
        <v>21</v>
      </c>
      <c r="J3399">
        <v>3</v>
      </c>
      <c r="K3399" t="s">
        <v>2072</v>
      </c>
      <c r="L3399" s="1">
        <v>45897.656157407408</v>
      </c>
      <c r="M3399" s="1">
        <v>45910.364085648151</v>
      </c>
      <c r="N3399" s="1">
        <v>45910</v>
      </c>
      <c r="O3399" t="s">
        <v>2297</v>
      </c>
      <c r="P3399" t="s">
        <v>2269</v>
      </c>
      <c r="Q3399">
        <v>1</v>
      </c>
      <c r="R3399">
        <v>1</v>
      </c>
      <c r="T3399" t="s">
        <v>2266</v>
      </c>
      <c r="U3399" t="s">
        <v>2542</v>
      </c>
      <c r="V3399" t="s">
        <v>97</v>
      </c>
      <c r="W3399" t="s">
        <v>23</v>
      </c>
      <c r="X3399" s="1"/>
      <c r="AC3399" t="s">
        <v>24</v>
      </c>
      <c r="AD3399" t="s">
        <v>25</v>
      </c>
      <c r="AE3399" t="s">
        <v>940</v>
      </c>
      <c r="AF3399" t="s">
        <v>2073</v>
      </c>
      <c r="AG3399" t="s">
        <v>2074</v>
      </c>
      <c r="AH3399" t="s">
        <v>28</v>
      </c>
      <c r="AI3399" s="1"/>
    </row>
    <row r="3400" spans="1:40" x14ac:dyDescent="0.25">
      <c r="A3400" t="s">
        <v>2260</v>
      </c>
      <c r="B3400" t="s">
        <v>68</v>
      </c>
      <c r="C3400" t="s">
        <v>69</v>
      </c>
      <c r="D3400">
        <v>228015</v>
      </c>
      <c r="E3400">
        <v>110433</v>
      </c>
      <c r="F3400" t="s">
        <v>70</v>
      </c>
      <c r="G3400" t="s">
        <v>9852</v>
      </c>
      <c r="H3400" t="s">
        <v>20</v>
      </c>
      <c r="I3400" t="s">
        <v>21</v>
      </c>
      <c r="J3400">
        <v>3</v>
      </c>
      <c r="L3400" s="1">
        <v>45905.431238425925</v>
      </c>
      <c r="M3400" s="1">
        <v>45910.36954861111</v>
      </c>
      <c r="N3400" s="1">
        <v>45910</v>
      </c>
      <c r="O3400" t="s">
        <v>2261</v>
      </c>
      <c r="P3400" t="s">
        <v>3011</v>
      </c>
      <c r="R3400">
        <v>1</v>
      </c>
      <c r="T3400" t="s">
        <v>2264</v>
      </c>
      <c r="U3400" t="s">
        <v>9853</v>
      </c>
      <c r="V3400" t="s">
        <v>50</v>
      </c>
      <c r="W3400" t="s">
        <v>51</v>
      </c>
      <c r="X3400" s="1">
        <v>45901</v>
      </c>
      <c r="AC3400" t="s">
        <v>24</v>
      </c>
      <c r="AD3400" t="s">
        <v>25</v>
      </c>
      <c r="AE3400" t="s">
        <v>9854</v>
      </c>
      <c r="AF3400" t="s">
        <v>2191</v>
      </c>
      <c r="AG3400" t="s">
        <v>2192</v>
      </c>
      <c r="AH3400" t="s">
        <v>52</v>
      </c>
      <c r="AI3400" s="1">
        <v>45910.371458333335</v>
      </c>
      <c r="AJ3400" t="s">
        <v>3107</v>
      </c>
      <c r="AL3400">
        <v>5</v>
      </c>
      <c r="AN3400" t="s">
        <v>2268</v>
      </c>
    </row>
    <row r="3401" spans="1:40" x14ac:dyDescent="0.25">
      <c r="A3401" t="s">
        <v>2263</v>
      </c>
      <c r="B3401" t="s">
        <v>484</v>
      </c>
      <c r="C3401" t="s">
        <v>485</v>
      </c>
      <c r="D3401">
        <v>228016</v>
      </c>
      <c r="E3401">
        <v>110432</v>
      </c>
      <c r="F3401" t="s">
        <v>486</v>
      </c>
      <c r="G3401" t="s">
        <v>8516</v>
      </c>
      <c r="H3401" t="s">
        <v>428</v>
      </c>
      <c r="I3401" t="s">
        <v>21</v>
      </c>
      <c r="J3401">
        <v>3</v>
      </c>
      <c r="K3401" t="s">
        <v>1719</v>
      </c>
      <c r="L3401" s="1">
        <v>45896.649930555555</v>
      </c>
      <c r="M3401" s="1">
        <v>45910.370243055557</v>
      </c>
      <c r="N3401" s="1">
        <v>45910</v>
      </c>
      <c r="O3401" t="s">
        <v>2297</v>
      </c>
      <c r="P3401" t="s">
        <v>3103</v>
      </c>
      <c r="Q3401">
        <v>1</v>
      </c>
      <c r="R3401">
        <v>0</v>
      </c>
      <c r="S3401" t="s">
        <v>3124</v>
      </c>
      <c r="T3401" t="s">
        <v>2266</v>
      </c>
      <c r="U3401" t="s">
        <v>2814</v>
      </c>
      <c r="V3401" t="s">
        <v>36</v>
      </c>
      <c r="W3401" t="s">
        <v>37</v>
      </c>
      <c r="X3401" s="1">
        <v>45901</v>
      </c>
      <c r="AC3401" t="s">
        <v>24</v>
      </c>
      <c r="AD3401" t="s">
        <v>25</v>
      </c>
      <c r="AE3401" t="s">
        <v>940</v>
      </c>
      <c r="AF3401" t="s">
        <v>1720</v>
      </c>
      <c r="AG3401" t="s">
        <v>1721</v>
      </c>
      <c r="AH3401" t="s">
        <v>40</v>
      </c>
      <c r="AI3401" s="1">
        <v>45910.37096064815</v>
      </c>
      <c r="AJ3401" t="s">
        <v>3104</v>
      </c>
      <c r="AL3401">
        <v>10</v>
      </c>
      <c r="AN3401" t="s">
        <v>2268</v>
      </c>
    </row>
    <row r="3402" spans="1:40" x14ac:dyDescent="0.25">
      <c r="A3402" t="s">
        <v>2263</v>
      </c>
      <c r="B3402" t="s">
        <v>484</v>
      </c>
      <c r="C3402" t="s">
        <v>485</v>
      </c>
      <c r="D3402">
        <v>228017</v>
      </c>
      <c r="E3402">
        <v>110445</v>
      </c>
      <c r="F3402" t="s">
        <v>486</v>
      </c>
      <c r="G3402" t="s">
        <v>7812</v>
      </c>
      <c r="H3402" t="s">
        <v>428</v>
      </c>
      <c r="I3402" t="s">
        <v>21</v>
      </c>
      <c r="J3402">
        <v>3</v>
      </c>
      <c r="K3402" t="s">
        <v>1197</v>
      </c>
      <c r="L3402" s="1">
        <v>45896.650740740741</v>
      </c>
      <c r="M3402" s="1">
        <v>45910.371990740743</v>
      </c>
      <c r="N3402" s="1">
        <v>45910</v>
      </c>
      <c r="O3402" t="s">
        <v>2297</v>
      </c>
      <c r="P3402" t="s">
        <v>2443</v>
      </c>
      <c r="Q3402">
        <v>1</v>
      </c>
      <c r="R3402">
        <v>1</v>
      </c>
      <c r="T3402" t="s">
        <v>2266</v>
      </c>
      <c r="U3402" t="s">
        <v>2589</v>
      </c>
      <c r="V3402" t="s">
        <v>97</v>
      </c>
      <c r="W3402" t="s">
        <v>23</v>
      </c>
      <c r="X3402" s="1">
        <v>45901</v>
      </c>
      <c r="AC3402" t="s">
        <v>24</v>
      </c>
      <c r="AD3402" t="s">
        <v>25</v>
      </c>
      <c r="AE3402" t="s">
        <v>940</v>
      </c>
      <c r="AF3402" t="s">
        <v>259</v>
      </c>
      <c r="AG3402" t="s">
        <v>260</v>
      </c>
      <c r="AH3402" t="s">
        <v>28</v>
      </c>
      <c r="AI3402" s="1">
        <v>45910.37462962963</v>
      </c>
      <c r="AJ3402" t="s">
        <v>2445</v>
      </c>
      <c r="AL3402">
        <v>8</v>
      </c>
      <c r="AN3402" t="s">
        <v>2268</v>
      </c>
    </row>
    <row r="3403" spans="1:40" x14ac:dyDescent="0.25">
      <c r="A3403" t="s">
        <v>2275</v>
      </c>
      <c r="B3403" t="s">
        <v>68</v>
      </c>
      <c r="C3403" t="s">
        <v>69</v>
      </c>
      <c r="D3403">
        <v>228018</v>
      </c>
      <c r="F3403" t="s">
        <v>70</v>
      </c>
      <c r="G3403" t="s">
        <v>7322</v>
      </c>
      <c r="H3403" t="s">
        <v>20</v>
      </c>
      <c r="I3403" t="s">
        <v>21</v>
      </c>
      <c r="J3403">
        <v>3</v>
      </c>
      <c r="L3403" s="1">
        <v>45889.367696759262</v>
      </c>
      <c r="M3403" s="1">
        <v>45910.372939814813</v>
      </c>
      <c r="N3403" s="1">
        <v>45910</v>
      </c>
      <c r="O3403" t="s">
        <v>2261</v>
      </c>
      <c r="P3403" t="s">
        <v>3011</v>
      </c>
      <c r="R3403">
        <v>0</v>
      </c>
      <c r="T3403" t="s">
        <v>2264</v>
      </c>
      <c r="U3403" t="s">
        <v>6240</v>
      </c>
      <c r="V3403" t="s">
        <v>50</v>
      </c>
      <c r="W3403" t="s">
        <v>51</v>
      </c>
      <c r="X3403" s="1"/>
      <c r="Z3403">
        <v>227723</v>
      </c>
      <c r="AB3403" t="s">
        <v>7322</v>
      </c>
      <c r="AC3403" t="s">
        <v>24</v>
      </c>
      <c r="AD3403" t="s">
        <v>25</v>
      </c>
      <c r="AE3403" t="s">
        <v>7323</v>
      </c>
      <c r="AF3403" t="s">
        <v>2191</v>
      </c>
      <c r="AG3403" t="s">
        <v>2192</v>
      </c>
      <c r="AH3403" t="s">
        <v>52</v>
      </c>
      <c r="AI3403" s="1"/>
    </row>
    <row r="3404" spans="1:40" x14ac:dyDescent="0.25">
      <c r="A3404" t="s">
        <v>2263</v>
      </c>
      <c r="B3404" t="s">
        <v>484</v>
      </c>
      <c r="C3404" t="s">
        <v>485</v>
      </c>
      <c r="D3404">
        <v>228019</v>
      </c>
      <c r="E3404">
        <v>110434</v>
      </c>
      <c r="F3404" t="s">
        <v>486</v>
      </c>
      <c r="G3404" t="s">
        <v>7739</v>
      </c>
      <c r="H3404" t="s">
        <v>428</v>
      </c>
      <c r="I3404" t="s">
        <v>21</v>
      </c>
      <c r="J3404">
        <v>3</v>
      </c>
      <c r="K3404" t="s">
        <v>1133</v>
      </c>
      <c r="L3404" s="1">
        <v>45896.650706018518</v>
      </c>
      <c r="M3404" s="1">
        <v>45910.373935185184</v>
      </c>
      <c r="N3404" s="1">
        <v>45910</v>
      </c>
      <c r="O3404" t="s">
        <v>2297</v>
      </c>
      <c r="P3404" t="s">
        <v>3014</v>
      </c>
      <c r="Q3404">
        <v>1</v>
      </c>
      <c r="R3404">
        <v>0</v>
      </c>
      <c r="S3404" t="s">
        <v>3019</v>
      </c>
      <c r="T3404" t="s">
        <v>2266</v>
      </c>
      <c r="U3404" t="s">
        <v>2659</v>
      </c>
      <c r="V3404" t="s">
        <v>97</v>
      </c>
      <c r="W3404" t="s">
        <v>23</v>
      </c>
      <c r="X3404" s="1">
        <v>45901</v>
      </c>
      <c r="AC3404" t="s">
        <v>24</v>
      </c>
      <c r="AD3404" t="s">
        <v>25</v>
      </c>
      <c r="AE3404" t="s">
        <v>940</v>
      </c>
      <c r="AF3404" t="s">
        <v>204</v>
      </c>
      <c r="AG3404" t="s">
        <v>205</v>
      </c>
      <c r="AH3404" t="s">
        <v>28</v>
      </c>
      <c r="AI3404" s="1">
        <v>45910.375879629632</v>
      </c>
      <c r="AJ3404" t="s">
        <v>3126</v>
      </c>
      <c r="AL3404">
        <v>17</v>
      </c>
      <c r="AN3404" t="s">
        <v>2268</v>
      </c>
    </row>
    <row r="3405" spans="1:40" x14ac:dyDescent="0.25">
      <c r="A3405" t="s">
        <v>2263</v>
      </c>
      <c r="B3405" t="s">
        <v>484</v>
      </c>
      <c r="C3405" t="s">
        <v>485</v>
      </c>
      <c r="D3405">
        <v>228020</v>
      </c>
      <c r="E3405">
        <v>110435</v>
      </c>
      <c r="F3405" t="s">
        <v>486</v>
      </c>
      <c r="G3405" t="s">
        <v>7655</v>
      </c>
      <c r="H3405" t="s">
        <v>428</v>
      </c>
      <c r="I3405" t="s">
        <v>21</v>
      </c>
      <c r="J3405">
        <v>3</v>
      </c>
      <c r="K3405" t="s">
        <v>1044</v>
      </c>
      <c r="L3405" s="1">
        <v>45896.650243055556</v>
      </c>
      <c r="M3405" s="1">
        <v>45910.374479166669</v>
      </c>
      <c r="N3405" s="1">
        <v>45910</v>
      </c>
      <c r="O3405" t="s">
        <v>2297</v>
      </c>
      <c r="P3405" t="s">
        <v>3011</v>
      </c>
      <c r="Q3405">
        <v>1</v>
      </c>
      <c r="R3405">
        <v>0</v>
      </c>
      <c r="T3405" t="s">
        <v>2266</v>
      </c>
      <c r="U3405" t="s">
        <v>2334</v>
      </c>
      <c r="V3405" t="s">
        <v>50</v>
      </c>
      <c r="W3405" t="s">
        <v>51</v>
      </c>
      <c r="X3405" s="1">
        <v>45901</v>
      </c>
      <c r="AC3405" t="s">
        <v>24</v>
      </c>
      <c r="AD3405" t="s">
        <v>25</v>
      </c>
      <c r="AE3405" t="s">
        <v>940</v>
      </c>
      <c r="AF3405" t="s">
        <v>138</v>
      </c>
      <c r="AG3405" t="s">
        <v>139</v>
      </c>
      <c r="AH3405" t="s">
        <v>52</v>
      </c>
      <c r="AI3405" s="1">
        <v>45910.377569444441</v>
      </c>
      <c r="AJ3405" t="s">
        <v>3012</v>
      </c>
      <c r="AL3405">
        <v>7</v>
      </c>
      <c r="AN3405" t="s">
        <v>2268</v>
      </c>
    </row>
    <row r="3406" spans="1:40" x14ac:dyDescent="0.25">
      <c r="A3406" t="s">
        <v>2263</v>
      </c>
      <c r="B3406" t="s">
        <v>484</v>
      </c>
      <c r="C3406" t="s">
        <v>485</v>
      </c>
      <c r="D3406">
        <v>228021</v>
      </c>
      <c r="E3406">
        <v>110436</v>
      </c>
      <c r="F3406" t="s">
        <v>486</v>
      </c>
      <c r="G3406" t="s">
        <v>7785</v>
      </c>
      <c r="H3406" t="s">
        <v>428</v>
      </c>
      <c r="I3406" t="s">
        <v>21</v>
      </c>
      <c r="J3406">
        <v>3</v>
      </c>
      <c r="K3406" t="s">
        <v>1172</v>
      </c>
      <c r="L3406" s="1">
        <v>45896.650358796294</v>
      </c>
      <c r="M3406" s="1">
        <v>45910.377835648149</v>
      </c>
      <c r="N3406" s="1">
        <v>45910</v>
      </c>
      <c r="O3406" t="s">
        <v>2297</v>
      </c>
      <c r="P3406" t="s">
        <v>3011</v>
      </c>
      <c r="Q3406">
        <v>1</v>
      </c>
      <c r="R3406">
        <v>0</v>
      </c>
      <c r="T3406" t="s">
        <v>2266</v>
      </c>
      <c r="U3406" t="s">
        <v>2596</v>
      </c>
      <c r="V3406" t="s">
        <v>50</v>
      </c>
      <c r="W3406" t="s">
        <v>51</v>
      </c>
      <c r="X3406" s="1">
        <v>45901</v>
      </c>
      <c r="AC3406" t="s">
        <v>24</v>
      </c>
      <c r="AD3406" t="s">
        <v>25</v>
      </c>
      <c r="AE3406" t="s">
        <v>940</v>
      </c>
      <c r="AF3406" t="s">
        <v>1173</v>
      </c>
      <c r="AG3406" t="s">
        <v>1174</v>
      </c>
      <c r="AH3406" t="s">
        <v>52</v>
      </c>
      <c r="AI3406" s="1">
        <v>45910.378807870373</v>
      </c>
      <c r="AJ3406" t="s">
        <v>3012</v>
      </c>
      <c r="AL3406">
        <v>7</v>
      </c>
      <c r="AN3406" t="s">
        <v>2268</v>
      </c>
    </row>
    <row r="3407" spans="1:40" x14ac:dyDescent="0.25">
      <c r="A3407" t="s">
        <v>2260</v>
      </c>
      <c r="B3407" t="s">
        <v>17</v>
      </c>
      <c r="C3407" t="s">
        <v>18</v>
      </c>
      <c r="D3407">
        <v>228022</v>
      </c>
      <c r="F3407" t="s">
        <v>19</v>
      </c>
      <c r="G3407" t="s">
        <v>9855</v>
      </c>
      <c r="H3407" t="s">
        <v>20</v>
      </c>
      <c r="I3407" t="s">
        <v>21</v>
      </c>
      <c r="J3407">
        <v>3</v>
      </c>
      <c r="L3407" s="1">
        <v>45903.448680555557</v>
      </c>
      <c r="M3407" s="1">
        <v>45910.380995370368</v>
      </c>
      <c r="N3407" s="1">
        <v>45910</v>
      </c>
      <c r="O3407" t="s">
        <v>2261</v>
      </c>
      <c r="P3407" t="s">
        <v>2420</v>
      </c>
      <c r="R3407">
        <v>0</v>
      </c>
      <c r="T3407" t="s">
        <v>2377</v>
      </c>
      <c r="U3407" t="s">
        <v>2570</v>
      </c>
      <c r="V3407" t="s">
        <v>89</v>
      </c>
      <c r="W3407" t="s">
        <v>51</v>
      </c>
      <c r="X3407" s="1"/>
      <c r="AC3407" t="s">
        <v>24</v>
      </c>
      <c r="AD3407" t="s">
        <v>25</v>
      </c>
      <c r="AE3407" t="s">
        <v>9856</v>
      </c>
      <c r="AF3407" t="s">
        <v>1232</v>
      </c>
      <c r="AG3407" t="s">
        <v>1233</v>
      </c>
      <c r="AH3407" t="s">
        <v>52</v>
      </c>
      <c r="AI3407" s="1"/>
    </row>
    <row r="3408" spans="1:40" x14ac:dyDescent="0.25">
      <c r="A3408" t="s">
        <v>2263</v>
      </c>
      <c r="B3408" t="s">
        <v>484</v>
      </c>
      <c r="C3408" t="s">
        <v>485</v>
      </c>
      <c r="D3408">
        <v>228023</v>
      </c>
      <c r="E3408">
        <v>110468</v>
      </c>
      <c r="F3408" t="s">
        <v>486</v>
      </c>
      <c r="G3408" t="s">
        <v>7866</v>
      </c>
      <c r="H3408" t="s">
        <v>428</v>
      </c>
      <c r="I3408" t="s">
        <v>21</v>
      </c>
      <c r="J3408">
        <v>3</v>
      </c>
      <c r="K3408" t="s">
        <v>1231</v>
      </c>
      <c r="L3408" s="1">
        <v>45896.650578703702</v>
      </c>
      <c r="M3408" s="1">
        <v>45910.381643518522</v>
      </c>
      <c r="N3408" s="1">
        <v>45910</v>
      </c>
      <c r="O3408" t="s">
        <v>2297</v>
      </c>
      <c r="P3408" t="s">
        <v>2420</v>
      </c>
      <c r="Q3408">
        <v>1</v>
      </c>
      <c r="R3408">
        <v>1</v>
      </c>
      <c r="T3408" t="s">
        <v>2377</v>
      </c>
      <c r="U3408" t="s">
        <v>2570</v>
      </c>
      <c r="V3408" t="s">
        <v>89</v>
      </c>
      <c r="W3408" t="s">
        <v>51</v>
      </c>
      <c r="X3408" s="1">
        <v>45901</v>
      </c>
      <c r="AC3408" t="s">
        <v>24</v>
      </c>
      <c r="AD3408" t="s">
        <v>25</v>
      </c>
      <c r="AE3408" t="s">
        <v>940</v>
      </c>
      <c r="AF3408" t="s">
        <v>1232</v>
      </c>
      <c r="AG3408" t="s">
        <v>1233</v>
      </c>
      <c r="AH3408" t="s">
        <v>52</v>
      </c>
      <c r="AI3408" s="1">
        <v>45910.403541666667</v>
      </c>
      <c r="AJ3408" t="s">
        <v>3092</v>
      </c>
      <c r="AL3408">
        <v>11</v>
      </c>
      <c r="AN3408" t="s">
        <v>2268</v>
      </c>
    </row>
    <row r="3409" spans="1:40" x14ac:dyDescent="0.25">
      <c r="A3409" t="s">
        <v>2363</v>
      </c>
      <c r="B3409" t="s">
        <v>63</v>
      </c>
      <c r="C3409" t="s">
        <v>64</v>
      </c>
      <c r="D3409">
        <v>228024</v>
      </c>
      <c r="F3409" t="s">
        <v>65</v>
      </c>
      <c r="G3409" t="s">
        <v>9857</v>
      </c>
      <c r="H3409" t="s">
        <v>20</v>
      </c>
      <c r="I3409" t="s">
        <v>21</v>
      </c>
      <c r="J3409">
        <v>3</v>
      </c>
      <c r="L3409" s="1">
        <v>45908.346388888887</v>
      </c>
      <c r="M3409" s="1">
        <v>45910.383483796293</v>
      </c>
      <c r="N3409" s="1">
        <v>45910</v>
      </c>
      <c r="O3409" t="s">
        <v>2261</v>
      </c>
      <c r="P3409" t="s">
        <v>2353</v>
      </c>
      <c r="R3409">
        <v>1</v>
      </c>
      <c r="S3409" t="s">
        <v>4510</v>
      </c>
      <c r="T3409" t="s">
        <v>2340</v>
      </c>
      <c r="U3409" t="s">
        <v>9858</v>
      </c>
      <c r="V3409" t="s">
        <v>79</v>
      </c>
      <c r="W3409" t="s">
        <v>37</v>
      </c>
      <c r="X3409" s="1"/>
      <c r="AC3409" t="s">
        <v>24</v>
      </c>
      <c r="AD3409" t="s">
        <v>25</v>
      </c>
      <c r="AE3409" t="s">
        <v>9859</v>
      </c>
      <c r="AF3409" t="s">
        <v>2145</v>
      </c>
      <c r="AG3409" t="s">
        <v>2146</v>
      </c>
      <c r="AH3409" t="s">
        <v>40</v>
      </c>
      <c r="AI3409" s="1"/>
    </row>
    <row r="3410" spans="1:40" x14ac:dyDescent="0.25">
      <c r="A3410" t="s">
        <v>2263</v>
      </c>
      <c r="B3410" t="s">
        <v>484</v>
      </c>
      <c r="C3410" t="s">
        <v>485</v>
      </c>
      <c r="D3410">
        <v>228025</v>
      </c>
      <c r="E3410">
        <v>110446</v>
      </c>
      <c r="F3410" t="s">
        <v>486</v>
      </c>
      <c r="G3410" t="s">
        <v>7868</v>
      </c>
      <c r="H3410" t="s">
        <v>428</v>
      </c>
      <c r="I3410" t="s">
        <v>21</v>
      </c>
      <c r="J3410">
        <v>3</v>
      </c>
      <c r="K3410" t="s">
        <v>1234</v>
      </c>
      <c r="L3410" s="1">
        <v>45897.650833333333</v>
      </c>
      <c r="M3410" s="1">
        <v>45910.384259259263</v>
      </c>
      <c r="N3410" s="1">
        <v>45910</v>
      </c>
      <c r="O3410" t="s">
        <v>2297</v>
      </c>
      <c r="P3410" t="s">
        <v>2313</v>
      </c>
      <c r="Q3410">
        <v>1</v>
      </c>
      <c r="R3410">
        <v>1</v>
      </c>
      <c r="T3410" t="s">
        <v>2266</v>
      </c>
      <c r="U3410" t="s">
        <v>2872</v>
      </c>
      <c r="V3410" t="s">
        <v>89</v>
      </c>
      <c r="W3410" t="s">
        <v>51</v>
      </c>
      <c r="X3410" s="1">
        <v>45901</v>
      </c>
      <c r="AC3410" t="s">
        <v>24</v>
      </c>
      <c r="AD3410" t="s">
        <v>25</v>
      </c>
      <c r="AE3410" t="s">
        <v>940</v>
      </c>
      <c r="AF3410" t="s">
        <v>301</v>
      </c>
      <c r="AG3410" t="s">
        <v>302</v>
      </c>
      <c r="AH3410" t="s">
        <v>52</v>
      </c>
      <c r="AI3410" s="1">
        <v>45910.384710648148</v>
      </c>
      <c r="AJ3410" t="s">
        <v>2326</v>
      </c>
      <c r="AL3410">
        <v>10</v>
      </c>
      <c r="AN3410" t="s">
        <v>2268</v>
      </c>
    </row>
    <row r="3411" spans="1:40" x14ac:dyDescent="0.25">
      <c r="A3411" t="s">
        <v>2263</v>
      </c>
      <c r="B3411" t="s">
        <v>484</v>
      </c>
      <c r="C3411" t="s">
        <v>485</v>
      </c>
      <c r="D3411">
        <v>228026</v>
      </c>
      <c r="F3411" t="s">
        <v>486</v>
      </c>
      <c r="G3411" t="s">
        <v>8561</v>
      </c>
      <c r="H3411" t="s">
        <v>428</v>
      </c>
      <c r="I3411" t="s">
        <v>21</v>
      </c>
      <c r="J3411">
        <v>3</v>
      </c>
      <c r="K3411" t="s">
        <v>1782</v>
      </c>
      <c r="L3411" s="1">
        <v>45896.65053240741</v>
      </c>
      <c r="M3411" s="1">
        <v>45910.385150462964</v>
      </c>
      <c r="N3411" s="1">
        <v>45910</v>
      </c>
      <c r="O3411" t="s">
        <v>2297</v>
      </c>
      <c r="P3411" t="s">
        <v>3040</v>
      </c>
      <c r="Q3411">
        <v>1</v>
      </c>
      <c r="R3411">
        <v>1</v>
      </c>
      <c r="T3411" t="s">
        <v>2266</v>
      </c>
      <c r="U3411" t="s">
        <v>2591</v>
      </c>
      <c r="V3411" t="s">
        <v>22</v>
      </c>
      <c r="W3411" t="s">
        <v>23</v>
      </c>
      <c r="X3411" s="1"/>
      <c r="AC3411" t="s">
        <v>24</v>
      </c>
      <c r="AD3411" t="s">
        <v>25</v>
      </c>
      <c r="AE3411" t="s">
        <v>940</v>
      </c>
      <c r="AF3411" t="s">
        <v>1780</v>
      </c>
      <c r="AG3411" t="s">
        <v>1781</v>
      </c>
      <c r="AH3411" t="s">
        <v>28</v>
      </c>
      <c r="AI3411" s="1"/>
    </row>
    <row r="3412" spans="1:40" x14ac:dyDescent="0.25">
      <c r="A3412" t="s">
        <v>2263</v>
      </c>
      <c r="B3412" t="s">
        <v>484</v>
      </c>
      <c r="C3412" t="s">
        <v>485</v>
      </c>
      <c r="D3412">
        <v>228027</v>
      </c>
      <c r="E3412">
        <v>110447</v>
      </c>
      <c r="F3412" t="s">
        <v>486</v>
      </c>
      <c r="G3412" t="s">
        <v>7585</v>
      </c>
      <c r="H3412" t="s">
        <v>428</v>
      </c>
      <c r="I3412" t="s">
        <v>21</v>
      </c>
      <c r="J3412">
        <v>3</v>
      </c>
      <c r="K3412" t="s">
        <v>978</v>
      </c>
      <c r="L3412" s="1">
        <v>45897.650775462964</v>
      </c>
      <c r="M3412" s="1">
        <v>45910.38789351852</v>
      </c>
      <c r="N3412" s="1">
        <v>45910</v>
      </c>
      <c r="O3412" t="s">
        <v>2297</v>
      </c>
      <c r="P3412" t="s">
        <v>3071</v>
      </c>
      <c r="Q3412">
        <v>1</v>
      </c>
      <c r="R3412">
        <v>1</v>
      </c>
      <c r="S3412" t="s">
        <v>3133</v>
      </c>
      <c r="T3412" t="s">
        <v>2266</v>
      </c>
      <c r="U3412" t="s">
        <v>2979</v>
      </c>
      <c r="V3412" t="s">
        <v>22</v>
      </c>
      <c r="W3412" t="s">
        <v>23</v>
      </c>
      <c r="X3412" s="1">
        <v>45901</v>
      </c>
      <c r="AC3412" t="s">
        <v>24</v>
      </c>
      <c r="AD3412" t="s">
        <v>25</v>
      </c>
      <c r="AE3412" t="s">
        <v>940</v>
      </c>
      <c r="AF3412" t="s">
        <v>92</v>
      </c>
      <c r="AG3412" t="s">
        <v>93</v>
      </c>
      <c r="AH3412" t="s">
        <v>28</v>
      </c>
      <c r="AI3412" s="1">
        <v>45910.388483796298</v>
      </c>
      <c r="AJ3412" t="s">
        <v>3059</v>
      </c>
      <c r="AL3412">
        <v>10</v>
      </c>
      <c r="AN3412" t="s">
        <v>2268</v>
      </c>
    </row>
    <row r="3413" spans="1:40" x14ac:dyDescent="0.25">
      <c r="A3413" t="s">
        <v>2291</v>
      </c>
      <c r="B3413" t="s">
        <v>53</v>
      </c>
      <c r="C3413" t="s">
        <v>54</v>
      </c>
      <c r="D3413">
        <v>228028</v>
      </c>
      <c r="F3413" t="s">
        <v>55</v>
      </c>
      <c r="G3413" t="s">
        <v>9860</v>
      </c>
      <c r="H3413" t="s">
        <v>20</v>
      </c>
      <c r="I3413" t="s">
        <v>21</v>
      </c>
      <c r="J3413">
        <v>3</v>
      </c>
      <c r="L3413" s="1">
        <v>45909.503020833334</v>
      </c>
      <c r="M3413" s="1">
        <v>45910.388645833336</v>
      </c>
      <c r="N3413" s="1">
        <v>45910</v>
      </c>
      <c r="O3413" t="s">
        <v>2261</v>
      </c>
      <c r="P3413" t="s">
        <v>2310</v>
      </c>
      <c r="R3413">
        <v>0</v>
      </c>
      <c r="T3413" t="s">
        <v>2340</v>
      </c>
      <c r="U3413" t="s">
        <v>9861</v>
      </c>
      <c r="V3413" t="s">
        <v>89</v>
      </c>
      <c r="W3413" t="s">
        <v>51</v>
      </c>
      <c r="X3413" s="1"/>
      <c r="AC3413" t="s">
        <v>24</v>
      </c>
      <c r="AD3413" t="s">
        <v>25</v>
      </c>
      <c r="AE3413" t="s">
        <v>9862</v>
      </c>
      <c r="AF3413" t="s">
        <v>1464</v>
      </c>
      <c r="AG3413" t="s">
        <v>1465</v>
      </c>
      <c r="AH3413" t="s">
        <v>52</v>
      </c>
      <c r="AI3413" s="1"/>
    </row>
    <row r="3414" spans="1:40" x14ac:dyDescent="0.25">
      <c r="A3414" t="s">
        <v>2275</v>
      </c>
      <c r="B3414" t="s">
        <v>17</v>
      </c>
      <c r="C3414" t="s">
        <v>18</v>
      </c>
      <c r="D3414">
        <v>228029</v>
      </c>
      <c r="F3414" t="s">
        <v>19</v>
      </c>
      <c r="G3414" t="s">
        <v>9798</v>
      </c>
      <c r="H3414" t="s">
        <v>20</v>
      </c>
      <c r="I3414" t="s">
        <v>21</v>
      </c>
      <c r="J3414">
        <v>3</v>
      </c>
      <c r="L3414" s="1">
        <v>45903.299074074072</v>
      </c>
      <c r="M3414" s="1">
        <v>45910.394259259258</v>
      </c>
      <c r="N3414" s="1">
        <v>45910</v>
      </c>
      <c r="O3414" t="s">
        <v>2261</v>
      </c>
      <c r="P3414" t="s">
        <v>2331</v>
      </c>
      <c r="R3414">
        <v>0</v>
      </c>
      <c r="S3414" t="s">
        <v>3187</v>
      </c>
      <c r="T3414" t="s">
        <v>2358</v>
      </c>
      <c r="U3414" t="s">
        <v>9799</v>
      </c>
      <c r="V3414" t="s">
        <v>22</v>
      </c>
      <c r="W3414" t="s">
        <v>23</v>
      </c>
      <c r="X3414" s="1"/>
      <c r="Z3414">
        <v>227951</v>
      </c>
      <c r="AB3414" t="s">
        <v>9798</v>
      </c>
      <c r="AC3414" t="s">
        <v>24</v>
      </c>
      <c r="AD3414" t="s">
        <v>25</v>
      </c>
      <c r="AE3414" t="s">
        <v>9800</v>
      </c>
      <c r="AF3414" t="s">
        <v>9801</v>
      </c>
      <c r="AG3414" t="s">
        <v>9802</v>
      </c>
      <c r="AH3414" t="s">
        <v>28</v>
      </c>
      <c r="AI3414" s="1"/>
    </row>
    <row r="3415" spans="1:40" x14ac:dyDescent="0.25">
      <c r="A3415" t="s">
        <v>2275</v>
      </c>
      <c r="B3415" t="s">
        <v>74</v>
      </c>
      <c r="C3415" t="s">
        <v>75</v>
      </c>
      <c r="D3415">
        <v>228030</v>
      </c>
      <c r="E3415">
        <v>110465</v>
      </c>
      <c r="F3415" t="s">
        <v>76</v>
      </c>
      <c r="G3415" t="s">
        <v>9863</v>
      </c>
      <c r="H3415" t="s">
        <v>20</v>
      </c>
      <c r="I3415" t="s">
        <v>21</v>
      </c>
      <c r="J3415">
        <v>3</v>
      </c>
      <c r="L3415" s="1">
        <v>45908.497060185182</v>
      </c>
      <c r="M3415" s="1">
        <v>45910.395752314813</v>
      </c>
      <c r="N3415" s="1">
        <v>45910</v>
      </c>
      <c r="O3415" t="s">
        <v>2261</v>
      </c>
      <c r="P3415" t="s">
        <v>3067</v>
      </c>
      <c r="R3415">
        <v>0</v>
      </c>
      <c r="S3415" t="s">
        <v>9864</v>
      </c>
      <c r="T3415" t="s">
        <v>2285</v>
      </c>
      <c r="U3415" t="s">
        <v>9865</v>
      </c>
      <c r="V3415" t="s">
        <v>50</v>
      </c>
      <c r="W3415" t="s">
        <v>51</v>
      </c>
      <c r="X3415" s="1">
        <v>45901</v>
      </c>
      <c r="AC3415" t="s">
        <v>24</v>
      </c>
      <c r="AD3415" t="s">
        <v>25</v>
      </c>
      <c r="AE3415" t="s">
        <v>9866</v>
      </c>
      <c r="AF3415" t="s">
        <v>5482</v>
      </c>
      <c r="AG3415" t="s">
        <v>5483</v>
      </c>
      <c r="AH3415" t="s">
        <v>52</v>
      </c>
      <c r="AI3415" s="1">
        <v>45910.39644675926</v>
      </c>
      <c r="AJ3415" t="s">
        <v>3111</v>
      </c>
      <c r="AL3415">
        <v>4</v>
      </c>
      <c r="AN3415" t="s">
        <v>2268</v>
      </c>
    </row>
    <row r="3416" spans="1:40" x14ac:dyDescent="0.25">
      <c r="A3416" t="s">
        <v>2260</v>
      </c>
      <c r="B3416" t="s">
        <v>63</v>
      </c>
      <c r="C3416" t="s">
        <v>64</v>
      </c>
      <c r="D3416">
        <v>228031</v>
      </c>
      <c r="F3416" t="s">
        <v>65</v>
      </c>
      <c r="G3416" t="s">
        <v>9803</v>
      </c>
      <c r="H3416" t="s">
        <v>20</v>
      </c>
      <c r="I3416" t="s">
        <v>21</v>
      </c>
      <c r="J3416">
        <v>3</v>
      </c>
      <c r="L3416" s="1">
        <v>45905.406400462962</v>
      </c>
      <c r="M3416" s="1">
        <v>45910.395972222221</v>
      </c>
      <c r="N3416" s="1">
        <v>45910</v>
      </c>
      <c r="O3416" t="s">
        <v>2261</v>
      </c>
      <c r="P3416" t="s">
        <v>2331</v>
      </c>
      <c r="R3416">
        <v>0</v>
      </c>
      <c r="S3416" t="s">
        <v>3035</v>
      </c>
      <c r="T3416" t="s">
        <v>3142</v>
      </c>
      <c r="U3416" t="s">
        <v>9805</v>
      </c>
      <c r="V3416" t="s">
        <v>22</v>
      </c>
      <c r="W3416" t="s">
        <v>23</v>
      </c>
      <c r="X3416" s="1"/>
      <c r="Z3416">
        <v>227954</v>
      </c>
      <c r="AB3416" t="s">
        <v>9803</v>
      </c>
      <c r="AC3416" t="s">
        <v>24</v>
      </c>
      <c r="AD3416" t="s">
        <v>25</v>
      </c>
      <c r="AE3416" t="s">
        <v>9806</v>
      </c>
      <c r="AF3416" t="s">
        <v>9801</v>
      </c>
      <c r="AG3416" t="s">
        <v>9802</v>
      </c>
      <c r="AH3416" t="s">
        <v>28</v>
      </c>
      <c r="AI3416" s="1"/>
    </row>
    <row r="3417" spans="1:40" x14ac:dyDescent="0.25">
      <c r="A3417" t="s">
        <v>2263</v>
      </c>
      <c r="B3417" t="s">
        <v>484</v>
      </c>
      <c r="C3417" t="s">
        <v>485</v>
      </c>
      <c r="D3417">
        <v>228032</v>
      </c>
      <c r="E3417">
        <v>110466</v>
      </c>
      <c r="F3417" t="s">
        <v>486</v>
      </c>
      <c r="G3417" t="s">
        <v>8768</v>
      </c>
      <c r="H3417" t="s">
        <v>428</v>
      </c>
      <c r="I3417" t="s">
        <v>21</v>
      </c>
      <c r="J3417">
        <v>3</v>
      </c>
      <c r="K3417" t="s">
        <v>1971</v>
      </c>
      <c r="L3417" s="1">
        <v>45897.657326388886</v>
      </c>
      <c r="M3417" s="1">
        <v>45910.397476851853</v>
      </c>
      <c r="N3417" s="1">
        <v>45910</v>
      </c>
      <c r="O3417" t="s">
        <v>2297</v>
      </c>
      <c r="P3417" t="s">
        <v>3067</v>
      </c>
      <c r="Q3417">
        <v>1</v>
      </c>
      <c r="R3417">
        <v>0</v>
      </c>
      <c r="S3417" t="s">
        <v>5803</v>
      </c>
      <c r="T3417" t="s">
        <v>2266</v>
      </c>
      <c r="U3417" t="s">
        <v>2994</v>
      </c>
      <c r="V3417" t="s">
        <v>50</v>
      </c>
      <c r="W3417" t="s">
        <v>51</v>
      </c>
      <c r="X3417" s="1">
        <v>45901</v>
      </c>
      <c r="AC3417" t="s">
        <v>24</v>
      </c>
      <c r="AD3417" t="s">
        <v>25</v>
      </c>
      <c r="AE3417" t="s">
        <v>940</v>
      </c>
      <c r="AF3417" t="s">
        <v>1972</v>
      </c>
      <c r="AG3417" t="s">
        <v>1973</v>
      </c>
      <c r="AH3417" t="s">
        <v>52</v>
      </c>
      <c r="AI3417" s="1">
        <v>45910.3984837963</v>
      </c>
      <c r="AJ3417" t="s">
        <v>3108</v>
      </c>
      <c r="AL3417">
        <v>10</v>
      </c>
      <c r="AN3417" t="s">
        <v>2268</v>
      </c>
    </row>
    <row r="3418" spans="1:40" x14ac:dyDescent="0.25">
      <c r="A3418" t="s">
        <v>2275</v>
      </c>
      <c r="B3418" t="s">
        <v>41</v>
      </c>
      <c r="C3418" t="s">
        <v>42</v>
      </c>
      <c r="D3418">
        <v>228033</v>
      </c>
      <c r="F3418" t="s">
        <v>43</v>
      </c>
      <c r="G3418" t="s">
        <v>9648</v>
      </c>
      <c r="H3418" t="s">
        <v>20</v>
      </c>
      <c r="I3418" t="s">
        <v>21</v>
      </c>
      <c r="J3418">
        <v>3</v>
      </c>
      <c r="L3418" s="1">
        <v>45902.439803240741</v>
      </c>
      <c r="M3418" s="1">
        <v>45910.398692129631</v>
      </c>
      <c r="N3418" s="1">
        <v>45910</v>
      </c>
      <c r="O3418" t="s">
        <v>2261</v>
      </c>
      <c r="P3418" t="s">
        <v>2331</v>
      </c>
      <c r="R3418">
        <v>1</v>
      </c>
      <c r="T3418" t="s">
        <v>2358</v>
      </c>
      <c r="U3418" t="s">
        <v>2407</v>
      </c>
      <c r="V3418" t="s">
        <v>22</v>
      </c>
      <c r="W3418" t="s">
        <v>23</v>
      </c>
      <c r="X3418" s="1"/>
      <c r="Z3418">
        <v>227948</v>
      </c>
      <c r="AB3418" t="s">
        <v>9648</v>
      </c>
      <c r="AC3418" t="s">
        <v>24</v>
      </c>
      <c r="AD3418" t="s">
        <v>25</v>
      </c>
      <c r="AE3418" t="s">
        <v>9649</v>
      </c>
      <c r="AF3418" t="s">
        <v>420</v>
      </c>
      <c r="AG3418" t="s">
        <v>421</v>
      </c>
      <c r="AH3418" t="s">
        <v>28</v>
      </c>
      <c r="AI3418" s="1"/>
    </row>
    <row r="3419" spans="1:40" x14ac:dyDescent="0.25">
      <c r="A3419" t="s">
        <v>2263</v>
      </c>
      <c r="B3419" t="s">
        <v>484</v>
      </c>
      <c r="C3419" t="s">
        <v>485</v>
      </c>
      <c r="D3419">
        <v>228034</v>
      </c>
      <c r="E3419">
        <v>110467</v>
      </c>
      <c r="F3419" t="s">
        <v>486</v>
      </c>
      <c r="G3419" t="s">
        <v>9080</v>
      </c>
      <c r="H3419" t="s">
        <v>428</v>
      </c>
      <c r="I3419" t="s">
        <v>21</v>
      </c>
      <c r="J3419">
        <v>3</v>
      </c>
      <c r="K3419" t="s">
        <v>2186</v>
      </c>
      <c r="L3419" s="1">
        <v>45896.649907407409</v>
      </c>
      <c r="M3419" s="1">
        <v>45910.399699074071</v>
      </c>
      <c r="N3419" s="1">
        <v>45910</v>
      </c>
      <c r="O3419" t="s">
        <v>2297</v>
      </c>
      <c r="P3419" t="s">
        <v>3103</v>
      </c>
      <c r="Q3419">
        <v>1</v>
      </c>
      <c r="R3419">
        <v>1</v>
      </c>
      <c r="S3419" t="s">
        <v>3124</v>
      </c>
      <c r="T3419" t="s">
        <v>2266</v>
      </c>
      <c r="U3419" t="s">
        <v>2811</v>
      </c>
      <c r="V3419" t="s">
        <v>36</v>
      </c>
      <c r="W3419" t="s">
        <v>37</v>
      </c>
      <c r="X3419" s="1">
        <v>45901</v>
      </c>
      <c r="AC3419" t="s">
        <v>24</v>
      </c>
      <c r="AD3419" t="s">
        <v>25</v>
      </c>
      <c r="AE3419" t="s">
        <v>940</v>
      </c>
      <c r="AF3419" t="s">
        <v>2187</v>
      </c>
      <c r="AG3419" t="s">
        <v>2188</v>
      </c>
      <c r="AH3419" t="s">
        <v>40</v>
      </c>
      <c r="AI3419" s="1">
        <v>45910.402002314811</v>
      </c>
      <c r="AJ3419" t="s">
        <v>3104</v>
      </c>
      <c r="AL3419">
        <v>10</v>
      </c>
      <c r="AN3419" t="s">
        <v>2268</v>
      </c>
    </row>
    <row r="3420" spans="1:40" x14ac:dyDescent="0.25">
      <c r="A3420" t="s">
        <v>2275</v>
      </c>
      <c r="B3420" t="s">
        <v>41</v>
      </c>
      <c r="C3420" t="s">
        <v>42</v>
      </c>
      <c r="D3420">
        <v>228035</v>
      </c>
      <c r="F3420" t="s">
        <v>43</v>
      </c>
      <c r="G3420" t="s">
        <v>9331</v>
      </c>
      <c r="H3420" t="s">
        <v>20</v>
      </c>
      <c r="I3420" t="s">
        <v>21</v>
      </c>
      <c r="J3420">
        <v>3</v>
      </c>
      <c r="L3420" s="1">
        <v>45902.511446759258</v>
      </c>
      <c r="M3420" s="1">
        <v>45910.41170138889</v>
      </c>
      <c r="N3420" s="1">
        <v>45910</v>
      </c>
      <c r="O3420" t="s">
        <v>2261</v>
      </c>
      <c r="P3420" t="s">
        <v>2443</v>
      </c>
      <c r="R3420">
        <v>1</v>
      </c>
      <c r="T3420" t="s">
        <v>2266</v>
      </c>
      <c r="U3420" t="s">
        <v>9332</v>
      </c>
      <c r="V3420" t="s">
        <v>97</v>
      </c>
      <c r="W3420" t="s">
        <v>23</v>
      </c>
      <c r="X3420" s="1"/>
      <c r="Z3420">
        <v>227927</v>
      </c>
      <c r="AB3420" t="s">
        <v>9331</v>
      </c>
      <c r="AC3420" t="s">
        <v>24</v>
      </c>
      <c r="AD3420" t="s">
        <v>25</v>
      </c>
      <c r="AE3420" t="s">
        <v>9333</v>
      </c>
      <c r="AF3420" t="s">
        <v>431</v>
      </c>
      <c r="AG3420" t="s">
        <v>432</v>
      </c>
      <c r="AH3420" t="s">
        <v>28</v>
      </c>
      <c r="AI3420" s="1"/>
    </row>
    <row r="3421" spans="1:40" x14ac:dyDescent="0.25">
      <c r="A3421" t="s">
        <v>2263</v>
      </c>
      <c r="B3421" t="s">
        <v>484</v>
      </c>
      <c r="C3421" t="s">
        <v>485</v>
      </c>
      <c r="D3421">
        <v>228036</v>
      </c>
      <c r="E3421">
        <v>110469</v>
      </c>
      <c r="F3421" t="s">
        <v>486</v>
      </c>
      <c r="G3421" t="s">
        <v>7733</v>
      </c>
      <c r="H3421" t="s">
        <v>428</v>
      </c>
      <c r="I3421" t="s">
        <v>21</v>
      </c>
      <c r="J3421">
        <v>3</v>
      </c>
      <c r="K3421" t="s">
        <v>1123</v>
      </c>
      <c r="L3421" s="1">
        <v>45896.650694444441</v>
      </c>
      <c r="M3421" s="1">
        <v>45910.411921296298</v>
      </c>
      <c r="N3421" s="1">
        <v>45910</v>
      </c>
      <c r="O3421" t="s">
        <v>2297</v>
      </c>
      <c r="P3421" t="s">
        <v>3014</v>
      </c>
      <c r="Q3421">
        <v>1</v>
      </c>
      <c r="R3421">
        <v>1</v>
      </c>
      <c r="S3421" t="s">
        <v>3019</v>
      </c>
      <c r="T3421" t="s">
        <v>2266</v>
      </c>
      <c r="U3421" t="s">
        <v>2277</v>
      </c>
      <c r="V3421" t="s">
        <v>97</v>
      </c>
      <c r="W3421" t="s">
        <v>23</v>
      </c>
      <c r="X3421" s="1">
        <v>45901</v>
      </c>
      <c r="AC3421" t="s">
        <v>24</v>
      </c>
      <c r="AD3421" t="s">
        <v>25</v>
      </c>
      <c r="AE3421" t="s">
        <v>940</v>
      </c>
      <c r="AF3421" t="s">
        <v>196</v>
      </c>
      <c r="AG3421" t="s">
        <v>197</v>
      </c>
      <c r="AH3421" t="s">
        <v>28</v>
      </c>
      <c r="AI3421" s="1">
        <v>45910.41375</v>
      </c>
      <c r="AJ3421" t="s">
        <v>3126</v>
      </c>
      <c r="AL3421">
        <v>10</v>
      </c>
      <c r="AN3421" t="s">
        <v>2268</v>
      </c>
    </row>
    <row r="3422" spans="1:40" x14ac:dyDescent="0.25">
      <c r="A3422" t="s">
        <v>2275</v>
      </c>
      <c r="B3422" t="s">
        <v>29</v>
      </c>
      <c r="C3422" t="s">
        <v>30</v>
      </c>
      <c r="D3422">
        <v>228037</v>
      </c>
      <c r="F3422" t="s">
        <v>31</v>
      </c>
      <c r="G3422" t="s">
        <v>9867</v>
      </c>
      <c r="H3422" t="s">
        <v>20</v>
      </c>
      <c r="I3422" t="s">
        <v>21</v>
      </c>
      <c r="J3422">
        <v>3</v>
      </c>
      <c r="L3422" s="1">
        <v>45905.414097222223</v>
      </c>
      <c r="M3422" s="1">
        <v>45910.413425925923</v>
      </c>
      <c r="N3422" s="1">
        <v>45910</v>
      </c>
      <c r="O3422" t="s">
        <v>2261</v>
      </c>
      <c r="P3422" t="s">
        <v>3099</v>
      </c>
      <c r="R3422">
        <v>0</v>
      </c>
      <c r="S3422" t="s">
        <v>9868</v>
      </c>
      <c r="T3422" t="s">
        <v>2266</v>
      </c>
      <c r="U3422" t="s">
        <v>9869</v>
      </c>
      <c r="V3422" t="s">
        <v>44</v>
      </c>
      <c r="W3422" t="s">
        <v>23</v>
      </c>
      <c r="X3422" s="1"/>
      <c r="AC3422" t="s">
        <v>24</v>
      </c>
      <c r="AD3422" t="s">
        <v>25</v>
      </c>
      <c r="AE3422" t="s">
        <v>9870</v>
      </c>
      <c r="AF3422" t="s">
        <v>340</v>
      </c>
      <c r="AG3422" t="s">
        <v>2986</v>
      </c>
      <c r="AH3422" t="s">
        <v>28</v>
      </c>
      <c r="AI3422" s="1"/>
    </row>
    <row r="3423" spans="1:40" x14ac:dyDescent="0.25">
      <c r="A3423" t="s">
        <v>2263</v>
      </c>
      <c r="B3423" t="s">
        <v>484</v>
      </c>
      <c r="C3423" t="s">
        <v>485</v>
      </c>
      <c r="D3423">
        <v>228038</v>
      </c>
      <c r="E3423">
        <v>110470</v>
      </c>
      <c r="F3423" t="s">
        <v>486</v>
      </c>
      <c r="G3423" t="s">
        <v>8183</v>
      </c>
      <c r="H3423" t="s">
        <v>428</v>
      </c>
      <c r="I3423" t="s">
        <v>21</v>
      </c>
      <c r="J3423">
        <v>3</v>
      </c>
      <c r="K3423" t="s">
        <v>1463</v>
      </c>
      <c r="L3423" s="1">
        <v>45896.650127314817</v>
      </c>
      <c r="M3423" s="1">
        <v>45910.41369212963</v>
      </c>
      <c r="N3423" s="1">
        <v>45910</v>
      </c>
      <c r="O3423" t="s">
        <v>2297</v>
      </c>
      <c r="P3423" t="s">
        <v>2310</v>
      </c>
      <c r="Q3423">
        <v>1</v>
      </c>
      <c r="R3423">
        <v>0</v>
      </c>
      <c r="T3423" t="s">
        <v>2266</v>
      </c>
      <c r="U3423" t="s">
        <v>2339</v>
      </c>
      <c r="V3423" t="s">
        <v>89</v>
      </c>
      <c r="W3423" t="s">
        <v>51</v>
      </c>
      <c r="X3423" s="1">
        <v>45901</v>
      </c>
      <c r="AC3423" t="s">
        <v>24</v>
      </c>
      <c r="AD3423" t="s">
        <v>25</v>
      </c>
      <c r="AE3423" t="s">
        <v>940</v>
      </c>
      <c r="AF3423" t="s">
        <v>1464</v>
      </c>
      <c r="AG3423" t="s">
        <v>1465</v>
      </c>
      <c r="AH3423" t="s">
        <v>52</v>
      </c>
      <c r="AI3423" s="1">
        <v>45910.415671296294</v>
      </c>
      <c r="AJ3423" t="s">
        <v>3126</v>
      </c>
      <c r="AL3423">
        <v>10</v>
      </c>
      <c r="AN3423" t="s">
        <v>2268</v>
      </c>
    </row>
    <row r="3424" spans="1:40" x14ac:dyDescent="0.25">
      <c r="A3424" t="s">
        <v>2263</v>
      </c>
      <c r="B3424" t="s">
        <v>484</v>
      </c>
      <c r="C3424" t="s">
        <v>485</v>
      </c>
      <c r="D3424">
        <v>228039</v>
      </c>
      <c r="F3424" t="s">
        <v>486</v>
      </c>
      <c r="G3424" t="s">
        <v>8706</v>
      </c>
      <c r="H3424" t="s">
        <v>428</v>
      </c>
      <c r="I3424" t="s">
        <v>21</v>
      </c>
      <c r="J3424">
        <v>3</v>
      </c>
      <c r="K3424" t="s">
        <v>1881</v>
      </c>
      <c r="L3424" s="1">
        <v>45896.650173611109</v>
      </c>
      <c r="M3424" s="1">
        <v>45910.414189814815</v>
      </c>
      <c r="N3424" s="1">
        <v>45910</v>
      </c>
      <c r="O3424" t="s">
        <v>2297</v>
      </c>
      <c r="P3424" t="s">
        <v>2269</v>
      </c>
      <c r="Q3424">
        <v>1</v>
      </c>
      <c r="R3424">
        <v>1</v>
      </c>
      <c r="S3424" t="s">
        <v>3066</v>
      </c>
      <c r="T3424" t="s">
        <v>2266</v>
      </c>
      <c r="U3424" t="s">
        <v>2550</v>
      </c>
      <c r="V3424" t="s">
        <v>97</v>
      </c>
      <c r="W3424" t="s">
        <v>23</v>
      </c>
      <c r="X3424" s="1"/>
      <c r="AC3424" t="s">
        <v>24</v>
      </c>
      <c r="AD3424" t="s">
        <v>25</v>
      </c>
      <c r="AE3424" t="s">
        <v>940</v>
      </c>
      <c r="AF3424" t="s">
        <v>1882</v>
      </c>
      <c r="AG3424" t="s">
        <v>1883</v>
      </c>
      <c r="AH3424" t="s">
        <v>28</v>
      </c>
      <c r="AI3424" s="1"/>
    </row>
    <row r="3425" spans="1:40" x14ac:dyDescent="0.25">
      <c r="A3425" t="s">
        <v>2275</v>
      </c>
      <c r="B3425" t="s">
        <v>125</v>
      </c>
      <c r="C3425" t="s">
        <v>126</v>
      </c>
      <c r="D3425">
        <v>228040</v>
      </c>
      <c r="F3425" t="s">
        <v>127</v>
      </c>
      <c r="G3425" t="s">
        <v>9871</v>
      </c>
      <c r="H3425" t="s">
        <v>20</v>
      </c>
      <c r="I3425" t="s">
        <v>21</v>
      </c>
      <c r="J3425">
        <v>3</v>
      </c>
      <c r="L3425" s="1">
        <v>45905.483287037037</v>
      </c>
      <c r="M3425" s="1">
        <v>45910.419328703705</v>
      </c>
      <c r="N3425" s="1">
        <v>45910</v>
      </c>
      <c r="O3425" t="s">
        <v>2261</v>
      </c>
      <c r="P3425" t="s">
        <v>3099</v>
      </c>
      <c r="R3425">
        <v>0</v>
      </c>
      <c r="S3425" t="s">
        <v>9872</v>
      </c>
      <c r="T3425" t="s">
        <v>2266</v>
      </c>
      <c r="U3425" t="s">
        <v>9873</v>
      </c>
      <c r="V3425" t="s">
        <v>44</v>
      </c>
      <c r="W3425" t="s">
        <v>23</v>
      </c>
      <c r="X3425" s="1"/>
      <c r="AC3425" t="s">
        <v>24</v>
      </c>
      <c r="AD3425" t="s">
        <v>25</v>
      </c>
      <c r="AE3425" t="s">
        <v>9874</v>
      </c>
      <c r="AF3425" t="s">
        <v>340</v>
      </c>
      <c r="AG3425" t="s">
        <v>2986</v>
      </c>
      <c r="AH3425" t="s">
        <v>28</v>
      </c>
      <c r="AI3425" s="1"/>
    </row>
    <row r="3426" spans="1:40" x14ac:dyDescent="0.25">
      <c r="A3426" t="s">
        <v>2275</v>
      </c>
      <c r="B3426" t="s">
        <v>63</v>
      </c>
      <c r="C3426" t="s">
        <v>64</v>
      </c>
      <c r="D3426">
        <v>228041</v>
      </c>
      <c r="F3426" t="s">
        <v>65</v>
      </c>
      <c r="G3426" t="s">
        <v>9875</v>
      </c>
      <c r="H3426" t="s">
        <v>20</v>
      </c>
      <c r="I3426" t="s">
        <v>21</v>
      </c>
      <c r="J3426">
        <v>3</v>
      </c>
      <c r="L3426" s="1">
        <v>45904.329780092594</v>
      </c>
      <c r="M3426" s="1">
        <v>45910.419421296298</v>
      </c>
      <c r="N3426" s="1">
        <v>45910</v>
      </c>
      <c r="O3426" t="s">
        <v>2261</v>
      </c>
      <c r="P3426" t="s">
        <v>3165</v>
      </c>
      <c r="R3426">
        <v>1</v>
      </c>
      <c r="T3426" t="s">
        <v>2340</v>
      </c>
      <c r="U3426" t="s">
        <v>9876</v>
      </c>
      <c r="V3426" t="s">
        <v>89</v>
      </c>
      <c r="W3426" t="s">
        <v>51</v>
      </c>
      <c r="X3426" s="1"/>
      <c r="AC3426" t="s">
        <v>24</v>
      </c>
      <c r="AD3426" t="s">
        <v>25</v>
      </c>
      <c r="AE3426" t="s">
        <v>9877</v>
      </c>
      <c r="AF3426" t="s">
        <v>519</v>
      </c>
      <c r="AG3426" t="s">
        <v>9138</v>
      </c>
      <c r="AH3426" t="s">
        <v>52</v>
      </c>
      <c r="AI3426" s="1"/>
    </row>
    <row r="3427" spans="1:40" x14ac:dyDescent="0.25">
      <c r="A3427" t="s">
        <v>2263</v>
      </c>
      <c r="B3427" t="s">
        <v>484</v>
      </c>
      <c r="C3427" t="s">
        <v>485</v>
      </c>
      <c r="D3427">
        <v>228042</v>
      </c>
      <c r="E3427">
        <v>110471</v>
      </c>
      <c r="F3427" t="s">
        <v>486</v>
      </c>
      <c r="G3427" t="s">
        <v>8606</v>
      </c>
      <c r="H3427" t="s">
        <v>428</v>
      </c>
      <c r="I3427" t="s">
        <v>21</v>
      </c>
      <c r="J3427">
        <v>3</v>
      </c>
      <c r="K3427" t="s">
        <v>1828</v>
      </c>
      <c r="L3427" s="1">
        <v>45896.650625000002</v>
      </c>
      <c r="M3427" s="1">
        <v>45910.419849537036</v>
      </c>
      <c r="N3427" s="1">
        <v>45910</v>
      </c>
      <c r="O3427" t="s">
        <v>2297</v>
      </c>
      <c r="P3427" t="s">
        <v>3071</v>
      </c>
      <c r="Q3427">
        <v>1</v>
      </c>
      <c r="R3427">
        <v>1</v>
      </c>
      <c r="S3427" t="s">
        <v>3133</v>
      </c>
      <c r="T3427" t="s">
        <v>2266</v>
      </c>
      <c r="U3427" t="s">
        <v>2351</v>
      </c>
      <c r="V3427" t="s">
        <v>22</v>
      </c>
      <c r="W3427" t="s">
        <v>23</v>
      </c>
      <c r="X3427" s="1">
        <v>45901</v>
      </c>
      <c r="AC3427" t="s">
        <v>24</v>
      </c>
      <c r="AD3427" t="s">
        <v>25</v>
      </c>
      <c r="AE3427" t="s">
        <v>940</v>
      </c>
      <c r="AF3427" t="s">
        <v>666</v>
      </c>
      <c r="AG3427" t="s">
        <v>667</v>
      </c>
      <c r="AH3427" t="s">
        <v>28</v>
      </c>
      <c r="AI3427" s="1">
        <v>45910.420543981483</v>
      </c>
      <c r="AJ3427" t="s">
        <v>3059</v>
      </c>
      <c r="AL3427">
        <v>20</v>
      </c>
      <c r="AN3427" t="s">
        <v>2268</v>
      </c>
    </row>
    <row r="3428" spans="1:40" x14ac:dyDescent="0.25">
      <c r="A3428" t="s">
        <v>2275</v>
      </c>
      <c r="B3428" t="s">
        <v>63</v>
      </c>
      <c r="C3428" t="s">
        <v>64</v>
      </c>
      <c r="D3428">
        <v>228043</v>
      </c>
      <c r="F3428" t="s">
        <v>65</v>
      </c>
      <c r="G3428" t="s">
        <v>9878</v>
      </c>
      <c r="H3428" t="s">
        <v>20</v>
      </c>
      <c r="I3428" t="s">
        <v>21</v>
      </c>
      <c r="J3428">
        <v>3</v>
      </c>
      <c r="L3428" s="1">
        <v>45910.279120370367</v>
      </c>
      <c r="M3428" s="1">
        <v>45910.421446759261</v>
      </c>
      <c r="N3428" s="1">
        <v>45910</v>
      </c>
      <c r="O3428" t="s">
        <v>2261</v>
      </c>
      <c r="P3428" t="s">
        <v>3165</v>
      </c>
      <c r="R3428">
        <v>0</v>
      </c>
      <c r="T3428" t="s">
        <v>2340</v>
      </c>
      <c r="U3428" t="s">
        <v>9879</v>
      </c>
      <c r="V3428" t="s">
        <v>89</v>
      </c>
      <c r="W3428" t="s">
        <v>51</v>
      </c>
      <c r="X3428" s="1"/>
      <c r="AC3428" t="s">
        <v>24</v>
      </c>
      <c r="AD3428" t="s">
        <v>25</v>
      </c>
      <c r="AE3428" t="s">
        <v>9880</v>
      </c>
      <c r="AF3428" t="s">
        <v>519</v>
      </c>
      <c r="AG3428" t="s">
        <v>9138</v>
      </c>
      <c r="AH3428" t="s">
        <v>52</v>
      </c>
      <c r="AI3428" s="1"/>
    </row>
    <row r="3429" spans="1:40" x14ac:dyDescent="0.25">
      <c r="A3429" t="s">
        <v>2263</v>
      </c>
      <c r="B3429" t="s">
        <v>484</v>
      </c>
      <c r="C3429" t="s">
        <v>485</v>
      </c>
      <c r="D3429">
        <v>228044</v>
      </c>
      <c r="F3429" t="s">
        <v>486</v>
      </c>
      <c r="G3429" t="s">
        <v>7983</v>
      </c>
      <c r="H3429" t="s">
        <v>428</v>
      </c>
      <c r="I3429" t="s">
        <v>21</v>
      </c>
      <c r="J3429">
        <v>3</v>
      </c>
      <c r="K3429" t="s">
        <v>1314</v>
      </c>
      <c r="L3429" s="1">
        <v>45896.65079861111</v>
      </c>
      <c r="M3429" s="1">
        <v>45910.423796296294</v>
      </c>
      <c r="N3429" s="1">
        <v>45910</v>
      </c>
      <c r="O3429" t="s">
        <v>2297</v>
      </c>
      <c r="P3429" t="s">
        <v>3040</v>
      </c>
      <c r="Q3429">
        <v>1</v>
      </c>
      <c r="R3429">
        <v>1</v>
      </c>
      <c r="S3429" t="s">
        <v>3241</v>
      </c>
      <c r="T3429" t="s">
        <v>2266</v>
      </c>
      <c r="U3429" t="s">
        <v>2500</v>
      </c>
      <c r="V3429" t="s">
        <v>22</v>
      </c>
      <c r="W3429" t="s">
        <v>23</v>
      </c>
      <c r="X3429" s="1"/>
      <c r="AC3429" t="s">
        <v>24</v>
      </c>
      <c r="AD3429" t="s">
        <v>25</v>
      </c>
      <c r="AE3429" t="s">
        <v>940</v>
      </c>
      <c r="AF3429" t="s">
        <v>354</v>
      </c>
      <c r="AG3429" t="s">
        <v>355</v>
      </c>
      <c r="AH3429" t="s">
        <v>28</v>
      </c>
      <c r="AI3429" s="1"/>
    </row>
    <row r="3430" spans="1:40" x14ac:dyDescent="0.25">
      <c r="A3430" t="s">
        <v>2275</v>
      </c>
      <c r="B3430" t="s">
        <v>41</v>
      </c>
      <c r="C3430" t="s">
        <v>42</v>
      </c>
      <c r="D3430">
        <v>228045</v>
      </c>
      <c r="F3430" t="s">
        <v>43</v>
      </c>
      <c r="G3430" t="s">
        <v>9743</v>
      </c>
      <c r="H3430" t="s">
        <v>20</v>
      </c>
      <c r="I3430" t="s">
        <v>21</v>
      </c>
      <c r="J3430">
        <v>3</v>
      </c>
      <c r="L3430" s="1">
        <v>45908.562349537038</v>
      </c>
      <c r="M3430" s="1">
        <v>45910.426365740743</v>
      </c>
      <c r="N3430" s="1">
        <v>45910</v>
      </c>
      <c r="O3430" t="s">
        <v>2261</v>
      </c>
      <c r="P3430" t="s">
        <v>2353</v>
      </c>
      <c r="R3430">
        <v>1</v>
      </c>
      <c r="T3430" t="s">
        <v>2264</v>
      </c>
      <c r="U3430" t="s">
        <v>3298</v>
      </c>
      <c r="V3430" t="s">
        <v>79</v>
      </c>
      <c r="W3430" t="s">
        <v>37</v>
      </c>
      <c r="X3430" s="1"/>
      <c r="Z3430">
        <v>227888</v>
      </c>
      <c r="AB3430" t="s">
        <v>9743</v>
      </c>
      <c r="AC3430" t="s">
        <v>24</v>
      </c>
      <c r="AD3430" t="s">
        <v>25</v>
      </c>
      <c r="AE3430" t="s">
        <v>9744</v>
      </c>
      <c r="AF3430" t="s">
        <v>1752</v>
      </c>
      <c r="AG3430" t="s">
        <v>1753</v>
      </c>
      <c r="AH3430" t="s">
        <v>40</v>
      </c>
      <c r="AI3430" s="1"/>
    </row>
    <row r="3431" spans="1:40" x14ac:dyDescent="0.25">
      <c r="A3431" t="s">
        <v>2260</v>
      </c>
      <c r="B3431" t="s">
        <v>41</v>
      </c>
      <c r="C3431" t="s">
        <v>42</v>
      </c>
      <c r="D3431">
        <v>228046</v>
      </c>
      <c r="E3431">
        <v>110473</v>
      </c>
      <c r="F3431" t="s">
        <v>43</v>
      </c>
      <c r="G3431" t="s">
        <v>9661</v>
      </c>
      <c r="H3431" t="s">
        <v>20</v>
      </c>
      <c r="I3431" t="s">
        <v>21</v>
      </c>
      <c r="J3431">
        <v>3</v>
      </c>
      <c r="L3431" s="1">
        <v>45905.354525462964</v>
      </c>
      <c r="M3431" s="1">
        <v>45910.428518518522</v>
      </c>
      <c r="N3431" s="1">
        <v>45910</v>
      </c>
      <c r="O3431" t="s">
        <v>2261</v>
      </c>
      <c r="P3431" t="s">
        <v>3039</v>
      </c>
      <c r="R3431">
        <v>3</v>
      </c>
      <c r="S3431" t="s">
        <v>9881</v>
      </c>
      <c r="T3431" t="s">
        <v>2266</v>
      </c>
      <c r="U3431" t="s">
        <v>9662</v>
      </c>
      <c r="V3431" t="s">
        <v>79</v>
      </c>
      <c r="W3431" t="s">
        <v>37</v>
      </c>
      <c r="X3431" s="1">
        <v>45901</v>
      </c>
      <c r="Z3431">
        <v>227885</v>
      </c>
      <c r="AB3431" t="s">
        <v>9661</v>
      </c>
      <c r="AC3431" t="s">
        <v>24</v>
      </c>
      <c r="AD3431" t="s">
        <v>71</v>
      </c>
      <c r="AE3431" t="s">
        <v>9663</v>
      </c>
      <c r="AF3431" t="s">
        <v>1939</v>
      </c>
      <c r="AG3431" t="s">
        <v>1940</v>
      </c>
      <c r="AH3431" t="s">
        <v>40</v>
      </c>
      <c r="AI3431" s="1">
        <v>45910.429884259262</v>
      </c>
      <c r="AJ3431" t="s">
        <v>3050</v>
      </c>
      <c r="AL3431">
        <v>24</v>
      </c>
      <c r="AN3431" t="s">
        <v>2268</v>
      </c>
    </row>
    <row r="3432" spans="1:40" x14ac:dyDescent="0.25">
      <c r="A3432" t="s">
        <v>2260</v>
      </c>
      <c r="B3432" t="s">
        <v>41</v>
      </c>
      <c r="C3432" t="s">
        <v>42</v>
      </c>
      <c r="D3432">
        <v>228046</v>
      </c>
      <c r="E3432">
        <v>110474</v>
      </c>
      <c r="F3432" t="s">
        <v>43</v>
      </c>
      <c r="G3432" t="s">
        <v>9661</v>
      </c>
      <c r="H3432" t="s">
        <v>20</v>
      </c>
      <c r="I3432" t="s">
        <v>21</v>
      </c>
      <c r="J3432">
        <v>3</v>
      </c>
      <c r="L3432" s="1">
        <v>45905.354525462964</v>
      </c>
      <c r="M3432" s="1">
        <v>45910.428518518522</v>
      </c>
      <c r="N3432" s="1">
        <v>45910</v>
      </c>
      <c r="O3432" t="s">
        <v>2261</v>
      </c>
      <c r="P3432" t="s">
        <v>3039</v>
      </c>
      <c r="R3432">
        <v>3</v>
      </c>
      <c r="S3432" t="s">
        <v>9881</v>
      </c>
      <c r="T3432" t="s">
        <v>2266</v>
      </c>
      <c r="U3432" t="s">
        <v>9662</v>
      </c>
      <c r="V3432" t="s">
        <v>79</v>
      </c>
      <c r="W3432" t="s">
        <v>37</v>
      </c>
      <c r="X3432" s="1">
        <v>45901</v>
      </c>
      <c r="Z3432">
        <v>227885</v>
      </c>
      <c r="AB3432" t="s">
        <v>9661</v>
      </c>
      <c r="AC3432" t="s">
        <v>24</v>
      </c>
      <c r="AD3432" t="s">
        <v>71</v>
      </c>
      <c r="AE3432" t="s">
        <v>9663</v>
      </c>
      <c r="AF3432" t="s">
        <v>1939</v>
      </c>
      <c r="AG3432" t="s">
        <v>1940</v>
      </c>
      <c r="AH3432" t="s">
        <v>40</v>
      </c>
      <c r="AI3432" s="1">
        <v>45910.430046296293</v>
      </c>
      <c r="AJ3432" t="s">
        <v>3029</v>
      </c>
      <c r="AL3432">
        <v>12</v>
      </c>
      <c r="AN3432" t="s">
        <v>2268</v>
      </c>
    </row>
    <row r="3433" spans="1:40" x14ac:dyDescent="0.25">
      <c r="A3433" t="s">
        <v>2263</v>
      </c>
      <c r="B3433" t="s">
        <v>484</v>
      </c>
      <c r="C3433" t="s">
        <v>485</v>
      </c>
      <c r="D3433">
        <v>228047</v>
      </c>
      <c r="E3433">
        <v>110472</v>
      </c>
      <c r="F3433" t="s">
        <v>486</v>
      </c>
      <c r="G3433" t="s">
        <v>7755</v>
      </c>
      <c r="H3433" t="s">
        <v>428</v>
      </c>
      <c r="I3433" t="s">
        <v>21</v>
      </c>
      <c r="J3433">
        <v>3</v>
      </c>
      <c r="K3433" t="s">
        <v>1148</v>
      </c>
      <c r="L3433" s="1">
        <v>45896.650150462963</v>
      </c>
      <c r="M3433" s="1">
        <v>45910.429097222222</v>
      </c>
      <c r="N3433" s="1">
        <v>45910</v>
      </c>
      <c r="O3433" t="s">
        <v>2297</v>
      </c>
      <c r="P3433" t="s">
        <v>3103</v>
      </c>
      <c r="Q3433">
        <v>1</v>
      </c>
      <c r="R3433">
        <v>0</v>
      </c>
      <c r="S3433" t="s">
        <v>3124</v>
      </c>
      <c r="T3433" t="s">
        <v>2266</v>
      </c>
      <c r="U3433" t="s">
        <v>2930</v>
      </c>
      <c r="V3433" t="s">
        <v>36</v>
      </c>
      <c r="W3433" t="s">
        <v>37</v>
      </c>
      <c r="X3433" s="1">
        <v>45901</v>
      </c>
      <c r="AC3433" t="s">
        <v>24</v>
      </c>
      <c r="AD3433" t="s">
        <v>25</v>
      </c>
      <c r="AE3433" t="s">
        <v>940</v>
      </c>
      <c r="AF3433" t="s">
        <v>221</v>
      </c>
      <c r="AG3433" t="s">
        <v>222</v>
      </c>
      <c r="AH3433" t="s">
        <v>40</v>
      </c>
      <c r="AI3433" s="1">
        <v>45910.429826388892</v>
      </c>
      <c r="AJ3433" t="s">
        <v>3104</v>
      </c>
      <c r="AL3433">
        <v>10</v>
      </c>
      <c r="AN3433" t="s">
        <v>2268</v>
      </c>
    </row>
    <row r="3434" spans="1:40" x14ac:dyDescent="0.25">
      <c r="A3434" t="s">
        <v>2263</v>
      </c>
      <c r="B3434" t="s">
        <v>484</v>
      </c>
      <c r="C3434" t="s">
        <v>485</v>
      </c>
      <c r="D3434">
        <v>228048</v>
      </c>
      <c r="E3434">
        <v>110475</v>
      </c>
      <c r="F3434" t="s">
        <v>486</v>
      </c>
      <c r="G3434" t="s">
        <v>8929</v>
      </c>
      <c r="H3434" t="s">
        <v>428</v>
      </c>
      <c r="I3434" t="s">
        <v>21</v>
      </c>
      <c r="J3434">
        <v>3</v>
      </c>
      <c r="K3434" t="s">
        <v>2086</v>
      </c>
      <c r="L3434" s="1">
        <v>45896.65047453704</v>
      </c>
      <c r="M3434" s="1">
        <v>45910.431446759256</v>
      </c>
      <c r="N3434" s="1">
        <v>45910</v>
      </c>
      <c r="O3434" t="s">
        <v>2297</v>
      </c>
      <c r="P3434" t="s">
        <v>3067</v>
      </c>
      <c r="Q3434">
        <v>1</v>
      </c>
      <c r="R3434">
        <v>0</v>
      </c>
      <c r="S3434" t="s">
        <v>5803</v>
      </c>
      <c r="T3434" t="s">
        <v>2266</v>
      </c>
      <c r="U3434" t="s">
        <v>2958</v>
      </c>
      <c r="V3434" t="s">
        <v>50</v>
      </c>
      <c r="W3434" t="s">
        <v>51</v>
      </c>
      <c r="X3434" s="1">
        <v>45901</v>
      </c>
      <c r="AC3434" t="s">
        <v>24</v>
      </c>
      <c r="AD3434" t="s">
        <v>25</v>
      </c>
      <c r="AE3434" t="s">
        <v>940</v>
      </c>
      <c r="AF3434" t="s">
        <v>820</v>
      </c>
      <c r="AG3434" t="s">
        <v>821</v>
      </c>
      <c r="AH3434" t="s">
        <v>52</v>
      </c>
      <c r="AI3434" s="1">
        <v>45910.432743055557</v>
      </c>
      <c r="AJ3434" t="s">
        <v>3108</v>
      </c>
      <c r="AL3434">
        <v>10</v>
      </c>
      <c r="AN3434" t="s">
        <v>2268</v>
      </c>
    </row>
    <row r="3435" spans="1:40" x14ac:dyDescent="0.25">
      <c r="A3435" t="s">
        <v>2275</v>
      </c>
      <c r="B3435" t="s">
        <v>63</v>
      </c>
      <c r="C3435" t="s">
        <v>64</v>
      </c>
      <c r="D3435">
        <v>228049</v>
      </c>
      <c r="E3435">
        <v>110476</v>
      </c>
      <c r="F3435" t="s">
        <v>65</v>
      </c>
      <c r="G3435" t="s">
        <v>9882</v>
      </c>
      <c r="H3435" t="s">
        <v>20</v>
      </c>
      <c r="I3435" t="s">
        <v>21</v>
      </c>
      <c r="J3435">
        <v>3</v>
      </c>
      <c r="L3435" s="1">
        <v>45909.417013888888</v>
      </c>
      <c r="M3435" s="1">
        <v>45910.433715277781</v>
      </c>
      <c r="N3435" s="1">
        <v>45910</v>
      </c>
      <c r="O3435" t="s">
        <v>2261</v>
      </c>
      <c r="P3435" t="s">
        <v>3067</v>
      </c>
      <c r="R3435">
        <v>0</v>
      </c>
      <c r="S3435" t="s">
        <v>9883</v>
      </c>
      <c r="T3435" t="s">
        <v>2340</v>
      </c>
      <c r="U3435" t="s">
        <v>9884</v>
      </c>
      <c r="V3435" t="s">
        <v>50</v>
      </c>
      <c r="W3435" t="s">
        <v>51</v>
      </c>
      <c r="X3435" s="1">
        <v>45901</v>
      </c>
      <c r="AC3435" t="s">
        <v>24</v>
      </c>
      <c r="AD3435" t="s">
        <v>25</v>
      </c>
      <c r="AE3435" t="s">
        <v>9885</v>
      </c>
      <c r="AF3435" t="s">
        <v>820</v>
      </c>
      <c r="AG3435" t="s">
        <v>821</v>
      </c>
      <c r="AH3435" t="s">
        <v>52</v>
      </c>
      <c r="AI3435" s="1">
        <v>45910.435208333336</v>
      </c>
      <c r="AJ3435" t="s">
        <v>3095</v>
      </c>
      <c r="AL3435">
        <v>1</v>
      </c>
      <c r="AN3435" t="s">
        <v>2268</v>
      </c>
    </row>
    <row r="3436" spans="1:40" x14ac:dyDescent="0.25">
      <c r="A3436" t="s">
        <v>2291</v>
      </c>
      <c r="B3436" t="s">
        <v>68</v>
      </c>
      <c r="C3436" t="s">
        <v>69</v>
      </c>
      <c r="D3436">
        <v>228050</v>
      </c>
      <c r="E3436">
        <v>110477</v>
      </c>
      <c r="F3436" t="s">
        <v>70</v>
      </c>
      <c r="G3436" t="s">
        <v>9886</v>
      </c>
      <c r="H3436" t="s">
        <v>20</v>
      </c>
      <c r="I3436" t="s">
        <v>21</v>
      </c>
      <c r="J3436">
        <v>3</v>
      </c>
      <c r="L3436" s="1">
        <v>45910.395775462966</v>
      </c>
      <c r="M3436" s="1">
        <v>45910.434363425928</v>
      </c>
      <c r="N3436" s="1">
        <v>45910</v>
      </c>
      <c r="O3436" t="s">
        <v>2261</v>
      </c>
      <c r="P3436" t="s">
        <v>3011</v>
      </c>
      <c r="R3436">
        <v>0</v>
      </c>
      <c r="T3436" t="s">
        <v>2264</v>
      </c>
      <c r="U3436" t="s">
        <v>2596</v>
      </c>
      <c r="V3436" t="s">
        <v>50</v>
      </c>
      <c r="W3436" t="s">
        <v>51</v>
      </c>
      <c r="X3436" s="1">
        <v>45901</v>
      </c>
      <c r="AC3436" t="s">
        <v>24</v>
      </c>
      <c r="AD3436" t="s">
        <v>25</v>
      </c>
      <c r="AE3436" t="s">
        <v>9887</v>
      </c>
      <c r="AF3436" t="s">
        <v>1173</v>
      </c>
      <c r="AG3436" t="s">
        <v>1174</v>
      </c>
      <c r="AH3436" t="s">
        <v>52</v>
      </c>
      <c r="AI3436" s="1">
        <v>45910.439050925925</v>
      </c>
      <c r="AJ3436" t="s">
        <v>3131</v>
      </c>
      <c r="AL3436">
        <v>3</v>
      </c>
      <c r="AN3436" t="s">
        <v>2268</v>
      </c>
    </row>
    <row r="3437" spans="1:40" x14ac:dyDescent="0.25">
      <c r="A3437" t="s">
        <v>2275</v>
      </c>
      <c r="B3437" t="s">
        <v>86</v>
      </c>
      <c r="C3437" t="s">
        <v>87</v>
      </c>
      <c r="D3437">
        <v>228051</v>
      </c>
      <c r="F3437" t="s">
        <v>88</v>
      </c>
      <c r="G3437" t="s">
        <v>9888</v>
      </c>
      <c r="H3437" t="s">
        <v>20</v>
      </c>
      <c r="I3437" t="s">
        <v>21</v>
      </c>
      <c r="J3437">
        <v>3</v>
      </c>
      <c r="L3437" s="1">
        <v>45910.378171296295</v>
      </c>
      <c r="M3437" s="1">
        <v>45910.440312500003</v>
      </c>
      <c r="N3437" s="1">
        <v>45910</v>
      </c>
      <c r="O3437" t="s">
        <v>2261</v>
      </c>
      <c r="P3437" t="s">
        <v>3011</v>
      </c>
      <c r="R3437">
        <v>0</v>
      </c>
      <c r="T3437" t="s">
        <v>2427</v>
      </c>
      <c r="U3437" t="s">
        <v>9889</v>
      </c>
      <c r="V3437" t="s">
        <v>50</v>
      </c>
      <c r="W3437" t="s">
        <v>51</v>
      </c>
      <c r="X3437" s="1"/>
      <c r="AC3437" t="s">
        <v>24</v>
      </c>
      <c r="AD3437" t="s">
        <v>25</v>
      </c>
      <c r="AE3437" t="s">
        <v>9890</v>
      </c>
      <c r="AF3437" t="s">
        <v>1173</v>
      </c>
      <c r="AG3437" t="s">
        <v>1174</v>
      </c>
      <c r="AH3437" t="s">
        <v>52</v>
      </c>
      <c r="AI3437" s="1"/>
    </row>
    <row r="3438" spans="1:40" x14ac:dyDescent="0.25">
      <c r="A3438" t="s">
        <v>2263</v>
      </c>
      <c r="B3438" t="s">
        <v>484</v>
      </c>
      <c r="C3438" t="s">
        <v>485</v>
      </c>
      <c r="D3438">
        <v>228052</v>
      </c>
      <c r="E3438">
        <v>110478</v>
      </c>
      <c r="F3438" t="s">
        <v>486</v>
      </c>
      <c r="G3438" t="s">
        <v>7919</v>
      </c>
      <c r="H3438" t="s">
        <v>428</v>
      </c>
      <c r="I3438" t="s">
        <v>21</v>
      </c>
      <c r="J3438">
        <v>3</v>
      </c>
      <c r="K3438" t="s">
        <v>1270</v>
      </c>
      <c r="L3438" s="1">
        <v>45896.650173611109</v>
      </c>
      <c r="M3438" s="1">
        <v>45910.443819444445</v>
      </c>
      <c r="N3438" s="1">
        <v>45910</v>
      </c>
      <c r="O3438" t="s">
        <v>2297</v>
      </c>
      <c r="P3438" t="s">
        <v>2331</v>
      </c>
      <c r="Q3438">
        <v>1</v>
      </c>
      <c r="R3438">
        <v>1</v>
      </c>
      <c r="S3438" t="s">
        <v>2332</v>
      </c>
      <c r="T3438" t="s">
        <v>2266</v>
      </c>
      <c r="U3438" t="s">
        <v>2405</v>
      </c>
      <c r="V3438" t="s">
        <v>22</v>
      </c>
      <c r="W3438" t="s">
        <v>23</v>
      </c>
      <c r="X3438" s="1">
        <v>45901</v>
      </c>
      <c r="AC3438" t="s">
        <v>24</v>
      </c>
      <c r="AD3438" t="s">
        <v>25</v>
      </c>
      <c r="AE3438" t="s">
        <v>940</v>
      </c>
      <c r="AF3438" t="s">
        <v>328</v>
      </c>
      <c r="AG3438" t="s">
        <v>329</v>
      </c>
      <c r="AH3438" t="s">
        <v>28</v>
      </c>
      <c r="AI3438" s="1">
        <v>45910.444594907407</v>
      </c>
      <c r="AJ3438" t="s">
        <v>2445</v>
      </c>
      <c r="AL3438">
        <v>10</v>
      </c>
      <c r="AN3438" t="s">
        <v>2268</v>
      </c>
    </row>
    <row r="3439" spans="1:40" x14ac:dyDescent="0.25">
      <c r="A3439" t="s">
        <v>2275</v>
      </c>
      <c r="B3439" t="s">
        <v>68</v>
      </c>
      <c r="C3439" t="s">
        <v>69</v>
      </c>
      <c r="D3439">
        <v>228053</v>
      </c>
      <c r="F3439" t="s">
        <v>70</v>
      </c>
      <c r="G3439" t="s">
        <v>9891</v>
      </c>
      <c r="H3439" t="s">
        <v>20</v>
      </c>
      <c r="I3439" t="s">
        <v>21</v>
      </c>
      <c r="J3439">
        <v>3</v>
      </c>
      <c r="L3439" s="1">
        <v>45909.417719907404</v>
      </c>
      <c r="M3439" s="1">
        <v>45910.451539351852</v>
      </c>
      <c r="N3439" s="1">
        <v>45910</v>
      </c>
      <c r="O3439" t="s">
        <v>2261</v>
      </c>
      <c r="P3439" t="s">
        <v>2331</v>
      </c>
      <c r="R3439">
        <v>0</v>
      </c>
      <c r="S3439" t="s">
        <v>3035</v>
      </c>
      <c r="T3439" t="s">
        <v>2266</v>
      </c>
      <c r="U3439" t="s">
        <v>9892</v>
      </c>
      <c r="V3439" t="s">
        <v>22</v>
      </c>
      <c r="W3439" t="s">
        <v>23</v>
      </c>
      <c r="X3439" s="1"/>
      <c r="AC3439" t="s">
        <v>24</v>
      </c>
      <c r="AD3439" t="s">
        <v>25</v>
      </c>
      <c r="AE3439" t="s">
        <v>9893</v>
      </c>
      <c r="AF3439" t="s">
        <v>328</v>
      </c>
      <c r="AG3439" t="s">
        <v>329</v>
      </c>
      <c r="AH3439" t="s">
        <v>28</v>
      </c>
      <c r="AI3439" s="1"/>
    </row>
    <row r="3440" spans="1:40" x14ac:dyDescent="0.25">
      <c r="A3440" t="s">
        <v>2263</v>
      </c>
      <c r="B3440" t="s">
        <v>484</v>
      </c>
      <c r="C3440" t="s">
        <v>485</v>
      </c>
      <c r="D3440">
        <v>228055</v>
      </c>
      <c r="E3440">
        <v>110479</v>
      </c>
      <c r="F3440" t="s">
        <v>486</v>
      </c>
      <c r="G3440" t="s">
        <v>7977</v>
      </c>
      <c r="H3440" t="s">
        <v>428</v>
      </c>
      <c r="I3440" t="s">
        <v>21</v>
      </c>
      <c r="J3440">
        <v>3</v>
      </c>
      <c r="K3440" t="s">
        <v>1310</v>
      </c>
      <c r="L3440" s="1">
        <v>45897.650879629633</v>
      </c>
      <c r="M3440" s="1">
        <v>45910.45820601852</v>
      </c>
      <c r="N3440" s="1">
        <v>45910</v>
      </c>
      <c r="O3440" t="s">
        <v>2297</v>
      </c>
      <c r="P3440" t="s">
        <v>3067</v>
      </c>
      <c r="Q3440">
        <v>1</v>
      </c>
      <c r="R3440">
        <v>0</v>
      </c>
      <c r="S3440" t="s">
        <v>5803</v>
      </c>
      <c r="T3440" t="s">
        <v>2266</v>
      </c>
      <c r="U3440" t="s">
        <v>3002</v>
      </c>
      <c r="V3440" t="s">
        <v>50</v>
      </c>
      <c r="W3440" t="s">
        <v>51</v>
      </c>
      <c r="X3440" s="1">
        <v>45901</v>
      </c>
      <c r="AC3440" t="s">
        <v>24</v>
      </c>
      <c r="AD3440" t="s">
        <v>25</v>
      </c>
      <c r="AE3440" t="s">
        <v>940</v>
      </c>
      <c r="AF3440" t="s">
        <v>1311</v>
      </c>
      <c r="AG3440" t="s">
        <v>1312</v>
      </c>
      <c r="AH3440" t="s">
        <v>52</v>
      </c>
      <c r="AI3440" s="1">
        <v>45910.459328703706</v>
      </c>
      <c r="AJ3440" t="s">
        <v>3108</v>
      </c>
      <c r="AL3440">
        <v>8</v>
      </c>
      <c r="AN3440" t="s">
        <v>2268</v>
      </c>
    </row>
    <row r="3441" spans="1:40" x14ac:dyDescent="0.25">
      <c r="A3441" t="s">
        <v>2263</v>
      </c>
      <c r="B3441" t="s">
        <v>484</v>
      </c>
      <c r="C3441" t="s">
        <v>485</v>
      </c>
      <c r="D3441">
        <v>228058</v>
      </c>
      <c r="E3441">
        <v>110482</v>
      </c>
      <c r="F3441" t="s">
        <v>486</v>
      </c>
      <c r="G3441" t="s">
        <v>8221</v>
      </c>
      <c r="H3441" t="s">
        <v>428</v>
      </c>
      <c r="I3441" t="s">
        <v>21</v>
      </c>
      <c r="J3441">
        <v>3</v>
      </c>
      <c r="K3441" t="s">
        <v>1488</v>
      </c>
      <c r="L3441" s="1">
        <v>45897.650856481479</v>
      </c>
      <c r="M3441" s="1">
        <v>45910.466967592591</v>
      </c>
      <c r="N3441" s="1">
        <v>45910</v>
      </c>
      <c r="O3441" t="s">
        <v>2297</v>
      </c>
      <c r="P3441" t="s">
        <v>2313</v>
      </c>
      <c r="Q3441">
        <v>1</v>
      </c>
      <c r="R3441">
        <v>1</v>
      </c>
      <c r="T3441" t="s">
        <v>2266</v>
      </c>
      <c r="U3441" t="s">
        <v>2848</v>
      </c>
      <c r="V3441" t="s">
        <v>89</v>
      </c>
      <c r="W3441" t="s">
        <v>51</v>
      </c>
      <c r="X3441" s="1">
        <v>45901</v>
      </c>
      <c r="AC3441" t="s">
        <v>24</v>
      </c>
      <c r="AD3441" t="s">
        <v>25</v>
      </c>
      <c r="AE3441" t="s">
        <v>940</v>
      </c>
      <c r="AF3441" t="s">
        <v>1486</v>
      </c>
      <c r="AG3441" t="s">
        <v>1487</v>
      </c>
      <c r="AH3441" t="s">
        <v>52</v>
      </c>
      <c r="AI3441" s="1">
        <v>45910.467407407406</v>
      </c>
      <c r="AJ3441" t="s">
        <v>2326</v>
      </c>
      <c r="AL3441">
        <v>7</v>
      </c>
      <c r="AN3441" t="s">
        <v>2268</v>
      </c>
    </row>
    <row r="3442" spans="1:40" x14ac:dyDescent="0.25">
      <c r="A3442" t="s">
        <v>2260</v>
      </c>
      <c r="B3442" t="s">
        <v>68</v>
      </c>
      <c r="C3442" t="s">
        <v>69</v>
      </c>
      <c r="D3442">
        <v>228059</v>
      </c>
      <c r="E3442">
        <v>110532</v>
      </c>
      <c r="F3442" t="s">
        <v>70</v>
      </c>
      <c r="G3442" t="s">
        <v>9894</v>
      </c>
      <c r="H3442" t="s">
        <v>20</v>
      </c>
      <c r="I3442" t="s">
        <v>21</v>
      </c>
      <c r="J3442">
        <v>3</v>
      </c>
      <c r="L3442" s="1">
        <v>45909.418240740742</v>
      </c>
      <c r="M3442" s="1">
        <v>45910.470891203702</v>
      </c>
      <c r="N3442" s="1">
        <v>45910</v>
      </c>
      <c r="O3442" t="s">
        <v>2261</v>
      </c>
      <c r="P3442" t="s">
        <v>2331</v>
      </c>
      <c r="R3442">
        <v>0</v>
      </c>
      <c r="S3442" t="s">
        <v>9895</v>
      </c>
      <c r="T3442" t="s">
        <v>2264</v>
      </c>
      <c r="U3442" t="s">
        <v>9896</v>
      </c>
      <c r="V3442" t="s">
        <v>22</v>
      </c>
      <c r="W3442" t="s">
        <v>23</v>
      </c>
      <c r="X3442" s="1">
        <v>45901</v>
      </c>
      <c r="AC3442" t="s">
        <v>24</v>
      </c>
      <c r="AD3442" t="s">
        <v>25</v>
      </c>
      <c r="AE3442" t="s">
        <v>9897</v>
      </c>
      <c r="AF3442" t="s">
        <v>328</v>
      </c>
      <c r="AG3442" t="s">
        <v>329</v>
      </c>
      <c r="AH3442" t="s">
        <v>28</v>
      </c>
      <c r="AI3442" s="1">
        <v>45910.561678240738</v>
      </c>
      <c r="AJ3442" t="s">
        <v>3028</v>
      </c>
      <c r="AL3442">
        <v>10</v>
      </c>
      <c r="AN3442" t="s">
        <v>2268</v>
      </c>
    </row>
    <row r="3443" spans="1:40" x14ac:dyDescent="0.25">
      <c r="A3443" t="s">
        <v>2275</v>
      </c>
      <c r="B3443" t="s">
        <v>63</v>
      </c>
      <c r="C3443" t="s">
        <v>64</v>
      </c>
      <c r="D3443">
        <v>228060</v>
      </c>
      <c r="F3443" t="s">
        <v>65</v>
      </c>
      <c r="G3443" t="s">
        <v>9898</v>
      </c>
      <c r="H3443" t="s">
        <v>20</v>
      </c>
      <c r="I3443" t="s">
        <v>21</v>
      </c>
      <c r="J3443">
        <v>3</v>
      </c>
      <c r="L3443" s="1">
        <v>45908.598240740743</v>
      </c>
      <c r="M3443" s="1">
        <v>45910.470983796295</v>
      </c>
      <c r="N3443" s="1">
        <v>45910</v>
      </c>
      <c r="O3443" t="s">
        <v>2261</v>
      </c>
      <c r="P3443" t="s">
        <v>3165</v>
      </c>
      <c r="R3443">
        <v>0</v>
      </c>
      <c r="T3443" t="s">
        <v>2340</v>
      </c>
      <c r="U3443" t="s">
        <v>2478</v>
      </c>
      <c r="V3443" t="s">
        <v>50</v>
      </c>
      <c r="W3443" t="s">
        <v>51</v>
      </c>
      <c r="X3443" s="1"/>
      <c r="AC3443" t="s">
        <v>24</v>
      </c>
      <c r="AD3443" t="s">
        <v>25</v>
      </c>
      <c r="AE3443" t="s">
        <v>9899</v>
      </c>
      <c r="AF3443" t="s">
        <v>1705</v>
      </c>
      <c r="AG3443" t="s">
        <v>1706</v>
      </c>
      <c r="AH3443" t="s">
        <v>52</v>
      </c>
      <c r="AI3443" s="1"/>
    </row>
    <row r="3444" spans="1:40" x14ac:dyDescent="0.25">
      <c r="A3444" t="s">
        <v>2275</v>
      </c>
      <c r="B3444" t="s">
        <v>63</v>
      </c>
      <c r="C3444" t="s">
        <v>64</v>
      </c>
      <c r="D3444">
        <v>228061</v>
      </c>
      <c r="F3444" t="s">
        <v>65</v>
      </c>
      <c r="G3444" t="s">
        <v>9900</v>
      </c>
      <c r="H3444" t="s">
        <v>20</v>
      </c>
      <c r="I3444" t="s">
        <v>21</v>
      </c>
      <c r="J3444">
        <v>3</v>
      </c>
      <c r="L3444" s="1">
        <v>45909.544444444444</v>
      </c>
      <c r="M3444" s="1">
        <v>45910.472604166665</v>
      </c>
      <c r="N3444" s="1">
        <v>45910</v>
      </c>
      <c r="O3444" t="s">
        <v>2261</v>
      </c>
      <c r="P3444" t="s">
        <v>3165</v>
      </c>
      <c r="R3444">
        <v>0</v>
      </c>
      <c r="T3444" t="s">
        <v>2340</v>
      </c>
      <c r="U3444" t="s">
        <v>9901</v>
      </c>
      <c r="V3444" t="s">
        <v>50</v>
      </c>
      <c r="W3444" t="s">
        <v>51</v>
      </c>
      <c r="X3444" s="1"/>
      <c r="AC3444" t="s">
        <v>24</v>
      </c>
      <c r="AD3444" t="s">
        <v>25</v>
      </c>
      <c r="AE3444" t="s">
        <v>9902</v>
      </c>
      <c r="AF3444" t="s">
        <v>1705</v>
      </c>
      <c r="AG3444" t="s">
        <v>1706</v>
      </c>
      <c r="AH3444" t="s">
        <v>52</v>
      </c>
      <c r="AI3444" s="1"/>
    </row>
    <row r="3445" spans="1:40" x14ac:dyDescent="0.25">
      <c r="A3445" t="s">
        <v>2263</v>
      </c>
      <c r="B3445" t="s">
        <v>484</v>
      </c>
      <c r="C3445" t="s">
        <v>485</v>
      </c>
      <c r="D3445">
        <v>228062</v>
      </c>
      <c r="F3445" t="s">
        <v>486</v>
      </c>
      <c r="G3445" t="s">
        <v>7985</v>
      </c>
      <c r="H3445" t="s">
        <v>428</v>
      </c>
      <c r="I3445" t="s">
        <v>21</v>
      </c>
      <c r="J3445">
        <v>3</v>
      </c>
      <c r="K3445" t="s">
        <v>1316</v>
      </c>
      <c r="L3445" s="1">
        <v>45896.65042824074</v>
      </c>
      <c r="M3445" s="1">
        <v>45910.475300925929</v>
      </c>
      <c r="N3445" s="1">
        <v>45910</v>
      </c>
      <c r="O3445" t="s">
        <v>2297</v>
      </c>
      <c r="P3445" t="s">
        <v>2269</v>
      </c>
      <c r="Q3445">
        <v>1</v>
      </c>
      <c r="R3445">
        <v>1</v>
      </c>
      <c r="T3445" t="s">
        <v>2266</v>
      </c>
      <c r="U3445" t="s">
        <v>2666</v>
      </c>
      <c r="V3445" t="s">
        <v>97</v>
      </c>
      <c r="W3445" t="s">
        <v>23</v>
      </c>
      <c r="X3445" s="1"/>
      <c r="AC3445" t="s">
        <v>24</v>
      </c>
      <c r="AD3445" t="s">
        <v>25</v>
      </c>
      <c r="AE3445" t="s">
        <v>940</v>
      </c>
      <c r="AF3445" t="s">
        <v>358</v>
      </c>
      <c r="AG3445" t="s">
        <v>359</v>
      </c>
      <c r="AH3445" t="s">
        <v>28</v>
      </c>
      <c r="AI3445" s="1"/>
    </row>
    <row r="3446" spans="1:40" x14ac:dyDescent="0.25">
      <c r="A3446" t="s">
        <v>2275</v>
      </c>
      <c r="B3446" t="s">
        <v>68</v>
      </c>
      <c r="C3446" t="s">
        <v>69</v>
      </c>
      <c r="D3446">
        <v>228063</v>
      </c>
      <c r="F3446" t="s">
        <v>70</v>
      </c>
      <c r="G3446" t="s">
        <v>9903</v>
      </c>
      <c r="H3446" t="s">
        <v>20</v>
      </c>
      <c r="I3446" t="s">
        <v>21</v>
      </c>
      <c r="J3446">
        <v>3</v>
      </c>
      <c r="L3446" s="1">
        <v>45908.532696759263</v>
      </c>
      <c r="M3446" s="1">
        <v>45910.475451388891</v>
      </c>
      <c r="N3446" s="1">
        <v>45910</v>
      </c>
      <c r="O3446" t="s">
        <v>2261</v>
      </c>
      <c r="P3446" t="s">
        <v>3099</v>
      </c>
      <c r="R3446">
        <v>0</v>
      </c>
      <c r="T3446" t="s">
        <v>2266</v>
      </c>
      <c r="U3446" t="s">
        <v>2677</v>
      </c>
      <c r="V3446" t="s">
        <v>44</v>
      </c>
      <c r="W3446" t="s">
        <v>23</v>
      </c>
      <c r="X3446" s="1"/>
      <c r="AC3446" t="s">
        <v>24</v>
      </c>
      <c r="AD3446" t="s">
        <v>25</v>
      </c>
      <c r="AE3446" t="s">
        <v>9904</v>
      </c>
      <c r="AF3446" t="s">
        <v>6733</v>
      </c>
      <c r="AG3446" t="s">
        <v>6734</v>
      </c>
      <c r="AH3446" t="s">
        <v>28</v>
      </c>
      <c r="AI3446" s="1"/>
    </row>
    <row r="3447" spans="1:40" x14ac:dyDescent="0.25">
      <c r="A3447" t="s">
        <v>2263</v>
      </c>
      <c r="B3447" t="s">
        <v>484</v>
      </c>
      <c r="C3447" t="s">
        <v>485</v>
      </c>
      <c r="D3447">
        <v>228064</v>
      </c>
      <c r="E3447">
        <v>110483</v>
      </c>
      <c r="F3447" t="s">
        <v>486</v>
      </c>
      <c r="G3447" t="s">
        <v>7946</v>
      </c>
      <c r="H3447" t="s">
        <v>428</v>
      </c>
      <c r="I3447" t="s">
        <v>21</v>
      </c>
      <c r="J3447">
        <v>3</v>
      </c>
      <c r="K3447" t="s">
        <v>1279</v>
      </c>
      <c r="L3447" s="1">
        <v>45896.650219907409</v>
      </c>
      <c r="M3447" s="1">
        <v>45910.477766203701</v>
      </c>
      <c r="N3447" s="1">
        <v>45910</v>
      </c>
      <c r="O3447" t="s">
        <v>2297</v>
      </c>
      <c r="P3447" t="s">
        <v>2310</v>
      </c>
      <c r="Q3447">
        <v>1</v>
      </c>
      <c r="R3447">
        <v>1</v>
      </c>
      <c r="T3447" t="s">
        <v>2266</v>
      </c>
      <c r="U3447" t="s">
        <v>2502</v>
      </c>
      <c r="V3447" t="s">
        <v>50</v>
      </c>
      <c r="W3447" t="s">
        <v>51</v>
      </c>
      <c r="X3447" s="1">
        <v>45901</v>
      </c>
      <c r="AC3447" t="s">
        <v>24</v>
      </c>
      <c r="AD3447" t="s">
        <v>25</v>
      </c>
      <c r="AE3447" t="s">
        <v>940</v>
      </c>
      <c r="AF3447" t="s">
        <v>1280</v>
      </c>
      <c r="AG3447" t="s">
        <v>1281</v>
      </c>
      <c r="AH3447" t="s">
        <v>52</v>
      </c>
      <c r="AI3447" s="1">
        <v>45910.480752314812</v>
      </c>
      <c r="AJ3447" t="s">
        <v>3126</v>
      </c>
      <c r="AL3447">
        <v>7</v>
      </c>
      <c r="AN3447" t="s">
        <v>2268</v>
      </c>
    </row>
    <row r="3448" spans="1:40" x14ac:dyDescent="0.25">
      <c r="A3448" t="s">
        <v>2260</v>
      </c>
      <c r="B3448" t="s">
        <v>41</v>
      </c>
      <c r="C3448" t="s">
        <v>42</v>
      </c>
      <c r="D3448">
        <v>228065</v>
      </c>
      <c r="F3448" t="s">
        <v>43</v>
      </c>
      <c r="G3448" t="s">
        <v>9905</v>
      </c>
      <c r="H3448" t="s">
        <v>20</v>
      </c>
      <c r="I3448" t="s">
        <v>21</v>
      </c>
      <c r="J3448">
        <v>3</v>
      </c>
      <c r="L3448" s="1">
        <v>45910.290706018517</v>
      </c>
      <c r="M3448" s="1">
        <v>45910.482476851852</v>
      </c>
      <c r="N3448" s="1">
        <v>45910</v>
      </c>
      <c r="O3448" t="s">
        <v>2261</v>
      </c>
      <c r="P3448" t="s">
        <v>2420</v>
      </c>
      <c r="R3448">
        <v>0</v>
      </c>
      <c r="T3448" t="s">
        <v>2266</v>
      </c>
      <c r="U3448" t="s">
        <v>9906</v>
      </c>
      <c r="V3448" t="s">
        <v>89</v>
      </c>
      <c r="W3448" t="s">
        <v>51</v>
      </c>
      <c r="X3448" s="1"/>
      <c r="AC3448" t="s">
        <v>24</v>
      </c>
      <c r="AD3448" t="s">
        <v>25</v>
      </c>
      <c r="AE3448" t="s">
        <v>9907</v>
      </c>
      <c r="AF3448" t="s">
        <v>841</v>
      </c>
      <c r="AG3448" t="s">
        <v>2987</v>
      </c>
      <c r="AH3448" t="s">
        <v>52</v>
      </c>
      <c r="AI3448" s="1"/>
    </row>
    <row r="3449" spans="1:40" x14ac:dyDescent="0.25">
      <c r="A3449" t="s">
        <v>2263</v>
      </c>
      <c r="B3449" t="s">
        <v>484</v>
      </c>
      <c r="C3449" t="s">
        <v>485</v>
      </c>
      <c r="D3449">
        <v>228066</v>
      </c>
      <c r="E3449">
        <v>110485</v>
      </c>
      <c r="F3449" t="s">
        <v>486</v>
      </c>
      <c r="G3449" t="s">
        <v>8959</v>
      </c>
      <c r="H3449" t="s">
        <v>428</v>
      </c>
      <c r="I3449" t="s">
        <v>21</v>
      </c>
      <c r="J3449">
        <v>3</v>
      </c>
      <c r="K3449" t="s">
        <v>2112</v>
      </c>
      <c r="L3449" s="1">
        <v>45896.650659722225</v>
      </c>
      <c r="M3449" s="1">
        <v>45910.483738425923</v>
      </c>
      <c r="N3449" s="1">
        <v>45910</v>
      </c>
      <c r="O3449" t="s">
        <v>2297</v>
      </c>
      <c r="P3449" t="s">
        <v>2420</v>
      </c>
      <c r="Q3449">
        <v>1</v>
      </c>
      <c r="R3449">
        <v>1</v>
      </c>
      <c r="T3449" t="s">
        <v>2266</v>
      </c>
      <c r="U3449" t="s">
        <v>2635</v>
      </c>
      <c r="V3449" t="s">
        <v>89</v>
      </c>
      <c r="W3449" t="s">
        <v>51</v>
      </c>
      <c r="X3449" s="1">
        <v>45901</v>
      </c>
      <c r="AC3449" t="s">
        <v>24</v>
      </c>
      <c r="AD3449" t="s">
        <v>25</v>
      </c>
      <c r="AE3449" t="s">
        <v>940</v>
      </c>
      <c r="AF3449" t="s">
        <v>841</v>
      </c>
      <c r="AG3449" t="s">
        <v>2987</v>
      </c>
      <c r="AH3449" t="s">
        <v>52</v>
      </c>
      <c r="AI3449" s="1">
        <v>45910.484942129631</v>
      </c>
      <c r="AJ3449" t="s">
        <v>3092</v>
      </c>
      <c r="AL3449">
        <v>11</v>
      </c>
      <c r="AN3449" t="s">
        <v>2268</v>
      </c>
    </row>
    <row r="3450" spans="1:40" x14ac:dyDescent="0.25">
      <c r="A3450" t="s">
        <v>2263</v>
      </c>
      <c r="B3450" t="s">
        <v>484</v>
      </c>
      <c r="C3450" t="s">
        <v>485</v>
      </c>
      <c r="D3450">
        <v>228067</v>
      </c>
      <c r="E3450">
        <v>110486</v>
      </c>
      <c r="F3450" t="s">
        <v>486</v>
      </c>
      <c r="G3450" t="s">
        <v>8464</v>
      </c>
      <c r="H3450" t="s">
        <v>428</v>
      </c>
      <c r="I3450" t="s">
        <v>21</v>
      </c>
      <c r="J3450">
        <v>3</v>
      </c>
      <c r="K3450" t="s">
        <v>1673</v>
      </c>
      <c r="L3450" s="1">
        <v>45897.656076388892</v>
      </c>
      <c r="M3450" s="1">
        <v>45910.485219907408</v>
      </c>
      <c r="N3450" s="1">
        <v>45910</v>
      </c>
      <c r="O3450" t="s">
        <v>2297</v>
      </c>
      <c r="P3450" t="s">
        <v>3039</v>
      </c>
      <c r="Q3450">
        <v>1</v>
      </c>
      <c r="R3450">
        <v>1</v>
      </c>
      <c r="S3450" t="s">
        <v>3057</v>
      </c>
      <c r="T3450" t="s">
        <v>2266</v>
      </c>
      <c r="U3450" t="s">
        <v>2538</v>
      </c>
      <c r="V3450" t="s">
        <v>79</v>
      </c>
      <c r="W3450" t="s">
        <v>37</v>
      </c>
      <c r="X3450" s="1">
        <v>45901</v>
      </c>
      <c r="AC3450" t="s">
        <v>24</v>
      </c>
      <c r="AD3450" t="s">
        <v>25</v>
      </c>
      <c r="AE3450" t="s">
        <v>940</v>
      </c>
      <c r="AF3450" t="s">
        <v>1674</v>
      </c>
      <c r="AG3450" t="s">
        <v>1675</v>
      </c>
      <c r="AH3450" t="s">
        <v>40</v>
      </c>
      <c r="AI3450" s="1">
        <v>45910.48709490741</v>
      </c>
      <c r="AJ3450" t="s">
        <v>3055</v>
      </c>
      <c r="AL3450">
        <v>10</v>
      </c>
      <c r="AN3450" t="s">
        <v>2268</v>
      </c>
    </row>
    <row r="3451" spans="1:40" x14ac:dyDescent="0.25">
      <c r="A3451" t="s">
        <v>2260</v>
      </c>
      <c r="B3451" t="s">
        <v>68</v>
      </c>
      <c r="C3451" t="s">
        <v>69</v>
      </c>
      <c r="D3451">
        <v>228068</v>
      </c>
      <c r="F3451" t="s">
        <v>70</v>
      </c>
      <c r="G3451" t="s">
        <v>9247</v>
      </c>
      <c r="H3451" t="s">
        <v>20</v>
      </c>
      <c r="I3451" t="s">
        <v>21</v>
      </c>
      <c r="J3451">
        <v>3</v>
      </c>
      <c r="L3451" s="1">
        <v>45902.41578703704</v>
      </c>
      <c r="M3451" s="1">
        <v>45910.489016203705</v>
      </c>
      <c r="N3451" s="1">
        <v>45910</v>
      </c>
      <c r="O3451" t="s">
        <v>2261</v>
      </c>
      <c r="P3451" t="s">
        <v>3103</v>
      </c>
      <c r="R3451">
        <v>0</v>
      </c>
      <c r="S3451" t="s">
        <v>9908</v>
      </c>
      <c r="T3451" t="s">
        <v>2266</v>
      </c>
      <c r="U3451" t="s">
        <v>3335</v>
      </c>
      <c r="V3451" t="s">
        <v>36</v>
      </c>
      <c r="W3451" t="s">
        <v>37</v>
      </c>
      <c r="X3451" s="1"/>
      <c r="Z3451">
        <v>227942</v>
      </c>
      <c r="AB3451" t="s">
        <v>9247</v>
      </c>
      <c r="AC3451" t="s">
        <v>24</v>
      </c>
      <c r="AD3451" t="s">
        <v>25</v>
      </c>
      <c r="AE3451" t="s">
        <v>9249</v>
      </c>
      <c r="AF3451" t="s">
        <v>1219</v>
      </c>
      <c r="AG3451" t="s">
        <v>1220</v>
      </c>
      <c r="AH3451" t="s">
        <v>40</v>
      </c>
      <c r="AI3451" s="1"/>
    </row>
    <row r="3452" spans="1:40" x14ac:dyDescent="0.25">
      <c r="A3452" t="s">
        <v>2263</v>
      </c>
      <c r="B3452" t="s">
        <v>484</v>
      </c>
      <c r="C3452" t="s">
        <v>485</v>
      </c>
      <c r="D3452">
        <v>228069</v>
      </c>
      <c r="E3452">
        <v>110487</v>
      </c>
      <c r="F3452" t="s">
        <v>486</v>
      </c>
      <c r="G3452" t="s">
        <v>7697</v>
      </c>
      <c r="H3452" t="s">
        <v>428</v>
      </c>
      <c r="I3452" t="s">
        <v>21</v>
      </c>
      <c r="J3452">
        <v>3</v>
      </c>
      <c r="K3452" t="s">
        <v>1079</v>
      </c>
      <c r="L3452" s="1">
        <v>45896.650636574072</v>
      </c>
      <c r="M3452" s="1">
        <v>45910.489664351851</v>
      </c>
      <c r="N3452" s="1">
        <v>45910</v>
      </c>
      <c r="O3452" t="s">
        <v>2297</v>
      </c>
      <c r="P3452" t="s">
        <v>3071</v>
      </c>
      <c r="Q3452">
        <v>1</v>
      </c>
      <c r="R3452">
        <v>1</v>
      </c>
      <c r="S3452" t="s">
        <v>3133</v>
      </c>
      <c r="T3452" t="s">
        <v>2266</v>
      </c>
      <c r="U3452" t="s">
        <v>2949</v>
      </c>
      <c r="V3452" t="s">
        <v>22</v>
      </c>
      <c r="W3452" t="s">
        <v>23</v>
      </c>
      <c r="X3452" s="1">
        <v>45901</v>
      </c>
      <c r="AC3452" t="s">
        <v>24</v>
      </c>
      <c r="AD3452" t="s">
        <v>25</v>
      </c>
      <c r="AE3452" t="s">
        <v>940</v>
      </c>
      <c r="AF3452" t="s">
        <v>168</v>
      </c>
      <c r="AG3452" t="s">
        <v>169</v>
      </c>
      <c r="AH3452" t="s">
        <v>28</v>
      </c>
      <c r="AI3452" s="1">
        <v>45910.490185185183</v>
      </c>
      <c r="AJ3452" t="s">
        <v>3059</v>
      </c>
      <c r="AL3452">
        <v>10</v>
      </c>
      <c r="AN3452" t="s">
        <v>2268</v>
      </c>
    </row>
    <row r="3453" spans="1:40" x14ac:dyDescent="0.25">
      <c r="A3453" t="s">
        <v>2263</v>
      </c>
      <c r="B3453" t="s">
        <v>484</v>
      </c>
      <c r="C3453" t="s">
        <v>485</v>
      </c>
      <c r="D3453">
        <v>228070</v>
      </c>
      <c r="E3453">
        <v>110488</v>
      </c>
      <c r="F3453" t="s">
        <v>486</v>
      </c>
      <c r="G3453" t="s">
        <v>8584</v>
      </c>
      <c r="H3453" t="s">
        <v>428</v>
      </c>
      <c r="I3453" t="s">
        <v>21</v>
      </c>
      <c r="J3453">
        <v>3</v>
      </c>
      <c r="K3453" t="s">
        <v>1804</v>
      </c>
      <c r="L3453" s="1">
        <v>45896.650729166664</v>
      </c>
      <c r="M3453" s="1">
        <v>45910.494201388887</v>
      </c>
      <c r="N3453" s="1">
        <v>45910</v>
      </c>
      <c r="O3453" t="s">
        <v>2297</v>
      </c>
      <c r="P3453" t="s">
        <v>3014</v>
      </c>
      <c r="Q3453">
        <v>1</v>
      </c>
      <c r="R3453">
        <v>1</v>
      </c>
      <c r="S3453" t="s">
        <v>3019</v>
      </c>
      <c r="T3453" t="s">
        <v>2266</v>
      </c>
      <c r="U3453" t="s">
        <v>2673</v>
      </c>
      <c r="V3453" t="s">
        <v>97</v>
      </c>
      <c r="W3453" t="s">
        <v>23</v>
      </c>
      <c r="X3453" s="1">
        <v>45901</v>
      </c>
      <c r="AC3453" t="s">
        <v>24</v>
      </c>
      <c r="AD3453" t="s">
        <v>25</v>
      </c>
      <c r="AE3453" t="s">
        <v>940</v>
      </c>
      <c r="AF3453" t="s">
        <v>660</v>
      </c>
      <c r="AG3453" t="s">
        <v>661</v>
      </c>
      <c r="AH3453" t="s">
        <v>28</v>
      </c>
      <c r="AI3453" s="1">
        <v>45910.497175925928</v>
      </c>
      <c r="AJ3453" t="s">
        <v>3126</v>
      </c>
      <c r="AL3453">
        <v>15</v>
      </c>
      <c r="AN3453" t="s">
        <v>2268</v>
      </c>
    </row>
    <row r="3454" spans="1:40" x14ac:dyDescent="0.25">
      <c r="A3454" t="s">
        <v>2260</v>
      </c>
      <c r="B3454" t="s">
        <v>74</v>
      </c>
      <c r="C3454" t="s">
        <v>75</v>
      </c>
      <c r="D3454">
        <v>228071</v>
      </c>
      <c r="F3454" t="s">
        <v>76</v>
      </c>
      <c r="G3454" t="s">
        <v>8654</v>
      </c>
      <c r="H3454" t="s">
        <v>20</v>
      </c>
      <c r="I3454" t="s">
        <v>21</v>
      </c>
      <c r="J3454">
        <v>3</v>
      </c>
      <c r="L3454" s="1">
        <v>45896.602372685185</v>
      </c>
      <c r="M3454" s="1">
        <v>45910.494953703703</v>
      </c>
      <c r="N3454" s="1">
        <v>45910</v>
      </c>
      <c r="O3454" t="s">
        <v>2261</v>
      </c>
      <c r="P3454" t="s">
        <v>3099</v>
      </c>
      <c r="R3454">
        <v>0</v>
      </c>
      <c r="S3454" t="s">
        <v>9909</v>
      </c>
      <c r="T3454" t="s">
        <v>2266</v>
      </c>
      <c r="U3454" t="s">
        <v>9910</v>
      </c>
      <c r="V3454" t="s">
        <v>44</v>
      </c>
      <c r="W3454" t="s">
        <v>23</v>
      </c>
      <c r="X3454" s="1"/>
      <c r="AC3454" t="s">
        <v>24</v>
      </c>
      <c r="AD3454" t="s">
        <v>25</v>
      </c>
      <c r="AE3454" t="s">
        <v>8655</v>
      </c>
      <c r="AF3454" t="s">
        <v>4487</v>
      </c>
      <c r="AG3454" t="s">
        <v>4488</v>
      </c>
      <c r="AH3454" t="s">
        <v>28</v>
      </c>
      <c r="AI3454" s="1"/>
    </row>
    <row r="3455" spans="1:40" x14ac:dyDescent="0.25">
      <c r="A3455" t="s">
        <v>2263</v>
      </c>
      <c r="B3455" t="s">
        <v>484</v>
      </c>
      <c r="C3455" t="s">
        <v>485</v>
      </c>
      <c r="D3455">
        <v>228072</v>
      </c>
      <c r="F3455" t="s">
        <v>486</v>
      </c>
      <c r="G3455" t="s">
        <v>8167</v>
      </c>
      <c r="H3455" t="s">
        <v>428</v>
      </c>
      <c r="I3455" t="s">
        <v>21</v>
      </c>
      <c r="J3455">
        <v>3</v>
      </c>
      <c r="K3455" t="s">
        <v>1449</v>
      </c>
      <c r="L3455" s="1">
        <v>45897.650810185187</v>
      </c>
      <c r="M3455" s="1">
        <v>45910.498391203706</v>
      </c>
      <c r="N3455" s="1">
        <v>45910</v>
      </c>
      <c r="O3455" t="s">
        <v>2297</v>
      </c>
      <c r="P3455" t="s">
        <v>3040</v>
      </c>
      <c r="Q3455">
        <v>1</v>
      </c>
      <c r="R3455">
        <v>1</v>
      </c>
      <c r="S3455" t="s">
        <v>9911</v>
      </c>
      <c r="T3455" t="s">
        <v>2266</v>
      </c>
      <c r="U3455" t="s">
        <v>2975</v>
      </c>
      <c r="V3455" t="s">
        <v>22</v>
      </c>
      <c r="W3455" t="s">
        <v>23</v>
      </c>
      <c r="X3455" s="1"/>
      <c r="AC3455" t="s">
        <v>24</v>
      </c>
      <c r="AD3455" t="s">
        <v>25</v>
      </c>
      <c r="AE3455" t="s">
        <v>940</v>
      </c>
      <c r="AF3455" t="s">
        <v>1447</v>
      </c>
      <c r="AG3455" t="s">
        <v>1448</v>
      </c>
      <c r="AH3455" t="s">
        <v>28</v>
      </c>
      <c r="AI3455" s="1"/>
    </row>
    <row r="3456" spans="1:40" x14ac:dyDescent="0.25">
      <c r="A3456" t="s">
        <v>2260</v>
      </c>
      <c r="B3456" t="s">
        <v>280</v>
      </c>
      <c r="C3456" t="s">
        <v>281</v>
      </c>
      <c r="D3456">
        <v>228073</v>
      </c>
      <c r="E3456">
        <v>110489</v>
      </c>
      <c r="F3456" t="s">
        <v>282</v>
      </c>
      <c r="G3456" t="s">
        <v>9912</v>
      </c>
      <c r="H3456" t="s">
        <v>20</v>
      </c>
      <c r="I3456" t="s">
        <v>21</v>
      </c>
      <c r="J3456">
        <v>3</v>
      </c>
      <c r="L3456" s="1">
        <v>45909.323298611111</v>
      </c>
      <c r="M3456" s="1">
        <v>45910.505474537036</v>
      </c>
      <c r="N3456" s="1">
        <v>45910</v>
      </c>
      <c r="O3456" t="s">
        <v>2261</v>
      </c>
      <c r="P3456" t="s">
        <v>3039</v>
      </c>
      <c r="R3456">
        <v>0</v>
      </c>
      <c r="S3456" t="s">
        <v>3051</v>
      </c>
      <c r="T3456" t="s">
        <v>2358</v>
      </c>
      <c r="U3456" t="s">
        <v>3441</v>
      </c>
      <c r="V3456" t="s">
        <v>79</v>
      </c>
      <c r="W3456" t="s">
        <v>37</v>
      </c>
      <c r="X3456" s="1">
        <v>45901</v>
      </c>
      <c r="AC3456" t="s">
        <v>24</v>
      </c>
      <c r="AD3456" t="s">
        <v>25</v>
      </c>
      <c r="AE3456" t="s">
        <v>9913</v>
      </c>
      <c r="AF3456" t="s">
        <v>1674</v>
      </c>
      <c r="AG3456" t="s">
        <v>1675</v>
      </c>
      <c r="AH3456" t="s">
        <v>40</v>
      </c>
      <c r="AI3456" s="1">
        <v>45910.506412037037</v>
      </c>
      <c r="AJ3456" t="s">
        <v>3050</v>
      </c>
      <c r="AL3456">
        <v>4</v>
      </c>
      <c r="AN3456" t="s">
        <v>2268</v>
      </c>
    </row>
    <row r="3457" spans="1:40" x14ac:dyDescent="0.25">
      <c r="A3457" t="s">
        <v>2260</v>
      </c>
      <c r="B3457" t="s">
        <v>280</v>
      </c>
      <c r="C3457" t="s">
        <v>281</v>
      </c>
      <c r="D3457">
        <v>228073</v>
      </c>
      <c r="E3457">
        <v>110490</v>
      </c>
      <c r="F3457" t="s">
        <v>282</v>
      </c>
      <c r="G3457" t="s">
        <v>9912</v>
      </c>
      <c r="H3457" t="s">
        <v>20</v>
      </c>
      <c r="I3457" t="s">
        <v>21</v>
      </c>
      <c r="J3457">
        <v>3</v>
      </c>
      <c r="L3457" s="1">
        <v>45909.323298611111</v>
      </c>
      <c r="M3457" s="1">
        <v>45910.505474537036</v>
      </c>
      <c r="N3457" s="1">
        <v>45910</v>
      </c>
      <c r="O3457" t="s">
        <v>2261</v>
      </c>
      <c r="P3457" t="s">
        <v>3039</v>
      </c>
      <c r="R3457">
        <v>0</v>
      </c>
      <c r="S3457" t="s">
        <v>3051</v>
      </c>
      <c r="T3457" t="s">
        <v>2358</v>
      </c>
      <c r="U3457" t="s">
        <v>3441</v>
      </c>
      <c r="V3457" t="s">
        <v>79</v>
      </c>
      <c r="W3457" t="s">
        <v>37</v>
      </c>
      <c r="X3457" s="1">
        <v>45901</v>
      </c>
      <c r="AC3457" t="s">
        <v>24</v>
      </c>
      <c r="AD3457" t="s">
        <v>25</v>
      </c>
      <c r="AE3457" t="s">
        <v>9913</v>
      </c>
      <c r="AF3457" t="s">
        <v>1674</v>
      </c>
      <c r="AG3457" t="s">
        <v>1675</v>
      </c>
      <c r="AH3457" t="s">
        <v>40</v>
      </c>
      <c r="AI3457" s="1">
        <v>45910.506597222222</v>
      </c>
      <c r="AJ3457" t="s">
        <v>3029</v>
      </c>
      <c r="AL3457">
        <v>2</v>
      </c>
      <c r="AN3457" t="s">
        <v>2268</v>
      </c>
    </row>
    <row r="3458" spans="1:40" x14ac:dyDescent="0.25">
      <c r="A3458" t="s">
        <v>2260</v>
      </c>
      <c r="B3458" t="s">
        <v>41</v>
      </c>
      <c r="C3458" t="s">
        <v>42</v>
      </c>
      <c r="D3458">
        <v>228075</v>
      </c>
      <c r="E3458">
        <v>110506</v>
      </c>
      <c r="F3458" t="s">
        <v>43</v>
      </c>
      <c r="G3458" t="s">
        <v>9784</v>
      </c>
      <c r="H3458" t="s">
        <v>20</v>
      </c>
      <c r="I3458" t="s">
        <v>21</v>
      </c>
      <c r="J3458">
        <v>3</v>
      </c>
      <c r="L3458" s="1">
        <v>45909.448703703703</v>
      </c>
      <c r="M3458" s="1">
        <v>45910.513553240744</v>
      </c>
      <c r="N3458" s="1">
        <v>45910</v>
      </c>
      <c r="O3458" t="s">
        <v>2261</v>
      </c>
      <c r="P3458" t="s">
        <v>3067</v>
      </c>
      <c r="R3458">
        <v>0</v>
      </c>
      <c r="S3458" t="s">
        <v>9914</v>
      </c>
      <c r="T3458" t="s">
        <v>2264</v>
      </c>
      <c r="U3458" t="s">
        <v>2345</v>
      </c>
      <c r="V3458" t="s">
        <v>50</v>
      </c>
      <c r="W3458" t="s">
        <v>51</v>
      </c>
      <c r="X3458" s="1">
        <v>45901</v>
      </c>
      <c r="Z3458">
        <v>227934</v>
      </c>
      <c r="AB3458" t="s">
        <v>9784</v>
      </c>
      <c r="AC3458" t="s">
        <v>24</v>
      </c>
      <c r="AD3458" t="s">
        <v>25</v>
      </c>
      <c r="AE3458" t="s">
        <v>9786</v>
      </c>
      <c r="AF3458" t="s">
        <v>308</v>
      </c>
      <c r="AG3458" t="s">
        <v>309</v>
      </c>
      <c r="AH3458" t="s">
        <v>52</v>
      </c>
      <c r="AI3458" s="1">
        <v>45910.514108796298</v>
      </c>
      <c r="AJ3458" t="s">
        <v>3109</v>
      </c>
      <c r="AL3458">
        <v>1</v>
      </c>
      <c r="AN3458" t="s">
        <v>2268</v>
      </c>
    </row>
    <row r="3459" spans="1:40" x14ac:dyDescent="0.25">
      <c r="A3459" t="s">
        <v>2263</v>
      </c>
      <c r="B3459" t="s">
        <v>484</v>
      </c>
      <c r="C3459" t="s">
        <v>485</v>
      </c>
      <c r="D3459">
        <v>228076</v>
      </c>
      <c r="E3459">
        <v>110507</v>
      </c>
      <c r="F3459" t="s">
        <v>486</v>
      </c>
      <c r="G3459" t="s">
        <v>8881</v>
      </c>
      <c r="H3459" t="s">
        <v>428</v>
      </c>
      <c r="I3459" t="s">
        <v>21</v>
      </c>
      <c r="J3459">
        <v>3</v>
      </c>
      <c r="K3459" t="s">
        <v>2044</v>
      </c>
      <c r="L3459" s="1">
        <v>45897.650891203702</v>
      </c>
      <c r="M3459" s="1">
        <v>45910.515428240738</v>
      </c>
      <c r="N3459" s="1">
        <v>45910</v>
      </c>
      <c r="O3459" t="s">
        <v>2297</v>
      </c>
      <c r="P3459" t="s">
        <v>3067</v>
      </c>
      <c r="Q3459">
        <v>1</v>
      </c>
      <c r="R3459">
        <v>0</v>
      </c>
      <c r="S3459" t="s">
        <v>5803</v>
      </c>
      <c r="T3459" t="s">
        <v>2266</v>
      </c>
      <c r="U3459" t="s">
        <v>2581</v>
      </c>
      <c r="V3459" t="s">
        <v>50</v>
      </c>
      <c r="W3459" t="s">
        <v>51</v>
      </c>
      <c r="X3459" s="1">
        <v>45901</v>
      </c>
      <c r="AC3459" t="s">
        <v>24</v>
      </c>
      <c r="AD3459" t="s">
        <v>25</v>
      </c>
      <c r="AE3459" t="s">
        <v>940</v>
      </c>
      <c r="AF3459" t="s">
        <v>796</v>
      </c>
      <c r="AG3459" t="s">
        <v>797</v>
      </c>
      <c r="AH3459" t="s">
        <v>52</v>
      </c>
      <c r="AI3459" s="1">
        <v>45910.516793981478</v>
      </c>
      <c r="AJ3459" t="s">
        <v>3108</v>
      </c>
      <c r="AL3459">
        <v>8</v>
      </c>
      <c r="AN3459" t="s">
        <v>2268</v>
      </c>
    </row>
    <row r="3460" spans="1:40" x14ac:dyDescent="0.25">
      <c r="A3460" t="s">
        <v>2263</v>
      </c>
      <c r="B3460" t="s">
        <v>484</v>
      </c>
      <c r="C3460" t="s">
        <v>485</v>
      </c>
      <c r="D3460">
        <v>228076</v>
      </c>
      <c r="E3460">
        <v>110525</v>
      </c>
      <c r="F3460" t="s">
        <v>486</v>
      </c>
      <c r="G3460" t="s">
        <v>8881</v>
      </c>
      <c r="H3460" t="s">
        <v>428</v>
      </c>
      <c r="I3460" t="s">
        <v>21</v>
      </c>
      <c r="J3460">
        <v>3</v>
      </c>
      <c r="K3460" t="s">
        <v>2044</v>
      </c>
      <c r="L3460" s="1">
        <v>45897.650891203702</v>
      </c>
      <c r="M3460" s="1">
        <v>45910.515428240738</v>
      </c>
      <c r="N3460" s="1">
        <v>45910</v>
      </c>
      <c r="O3460" t="s">
        <v>2297</v>
      </c>
      <c r="P3460" t="s">
        <v>3067</v>
      </c>
      <c r="Q3460">
        <v>1</v>
      </c>
      <c r="R3460">
        <v>0</v>
      </c>
      <c r="S3460" t="s">
        <v>5803</v>
      </c>
      <c r="T3460" t="s">
        <v>2266</v>
      </c>
      <c r="U3460" t="s">
        <v>2581</v>
      </c>
      <c r="V3460" t="s">
        <v>50</v>
      </c>
      <c r="W3460" t="s">
        <v>51</v>
      </c>
      <c r="X3460" s="1">
        <v>45901</v>
      </c>
      <c r="AC3460" t="s">
        <v>24</v>
      </c>
      <c r="AD3460" t="s">
        <v>25</v>
      </c>
      <c r="AE3460" t="s">
        <v>940</v>
      </c>
      <c r="AF3460" t="s">
        <v>796</v>
      </c>
      <c r="AG3460" t="s">
        <v>797</v>
      </c>
      <c r="AH3460" t="s">
        <v>52</v>
      </c>
      <c r="AI3460" s="1">
        <v>45910.51699074074</v>
      </c>
      <c r="AJ3460" t="s">
        <v>3108</v>
      </c>
      <c r="AL3460">
        <v>8</v>
      </c>
      <c r="AN3460" t="s">
        <v>2268</v>
      </c>
    </row>
    <row r="3461" spans="1:40" x14ac:dyDescent="0.25">
      <c r="A3461" t="s">
        <v>2263</v>
      </c>
      <c r="B3461" t="s">
        <v>484</v>
      </c>
      <c r="C3461" t="s">
        <v>485</v>
      </c>
      <c r="D3461">
        <v>228077</v>
      </c>
      <c r="E3461">
        <v>110526</v>
      </c>
      <c r="F3461" t="s">
        <v>486</v>
      </c>
      <c r="G3461" t="s">
        <v>8121</v>
      </c>
      <c r="H3461" t="s">
        <v>428</v>
      </c>
      <c r="I3461" t="s">
        <v>21</v>
      </c>
      <c r="J3461">
        <v>3</v>
      </c>
      <c r="K3461" t="s">
        <v>1423</v>
      </c>
      <c r="L3461" s="1">
        <v>45897.657268518517</v>
      </c>
      <c r="M3461" s="1">
        <v>45910.517951388887</v>
      </c>
      <c r="N3461" s="1">
        <v>45910</v>
      </c>
      <c r="O3461" t="s">
        <v>2297</v>
      </c>
      <c r="P3461" t="s">
        <v>2353</v>
      </c>
      <c r="Q3461">
        <v>1</v>
      </c>
      <c r="R3461">
        <v>1</v>
      </c>
      <c r="T3461" t="s">
        <v>2266</v>
      </c>
      <c r="U3461" t="s">
        <v>2847</v>
      </c>
      <c r="V3461" t="s">
        <v>79</v>
      </c>
      <c r="W3461" t="s">
        <v>37</v>
      </c>
      <c r="X3461" s="1">
        <v>45901</v>
      </c>
      <c r="AC3461" t="s">
        <v>24</v>
      </c>
      <c r="AD3461" t="s">
        <v>25</v>
      </c>
      <c r="AE3461" t="s">
        <v>940</v>
      </c>
      <c r="AF3461" t="s">
        <v>435</v>
      </c>
      <c r="AG3461" t="s">
        <v>436</v>
      </c>
      <c r="AH3461" t="s">
        <v>40</v>
      </c>
      <c r="AI3461" s="1">
        <v>45910.519108796296</v>
      </c>
      <c r="AJ3461" t="s">
        <v>3073</v>
      </c>
      <c r="AL3461">
        <v>10</v>
      </c>
      <c r="AN3461" t="s">
        <v>2268</v>
      </c>
    </row>
    <row r="3462" spans="1:40" x14ac:dyDescent="0.25">
      <c r="A3462" t="s">
        <v>2275</v>
      </c>
      <c r="B3462" t="s">
        <v>280</v>
      </c>
      <c r="C3462" t="s">
        <v>281</v>
      </c>
      <c r="D3462">
        <v>228080</v>
      </c>
      <c r="F3462" t="s">
        <v>282</v>
      </c>
      <c r="G3462" t="s">
        <v>9714</v>
      </c>
      <c r="H3462" t="s">
        <v>20</v>
      </c>
      <c r="I3462" t="s">
        <v>21</v>
      </c>
      <c r="J3462">
        <v>3</v>
      </c>
      <c r="L3462" s="1">
        <v>45905.367650462962</v>
      </c>
      <c r="M3462" s="1">
        <v>45910.521238425928</v>
      </c>
      <c r="N3462" s="1">
        <v>45910</v>
      </c>
      <c r="O3462" t="s">
        <v>2261</v>
      </c>
      <c r="P3462" t="s">
        <v>3103</v>
      </c>
      <c r="R3462">
        <v>1</v>
      </c>
      <c r="S3462" t="s">
        <v>9915</v>
      </c>
      <c r="T3462" t="s">
        <v>2266</v>
      </c>
      <c r="U3462" t="s">
        <v>9716</v>
      </c>
      <c r="V3462" t="s">
        <v>36</v>
      </c>
      <c r="W3462" t="s">
        <v>37</v>
      </c>
      <c r="X3462" s="1"/>
      <c r="Z3462">
        <v>227856</v>
      </c>
      <c r="AB3462" t="s">
        <v>9714</v>
      </c>
      <c r="AC3462" t="s">
        <v>24</v>
      </c>
      <c r="AD3462" t="s">
        <v>25</v>
      </c>
      <c r="AE3462" t="s">
        <v>9717</v>
      </c>
      <c r="AF3462" t="s">
        <v>215</v>
      </c>
      <c r="AG3462" t="s">
        <v>216</v>
      </c>
      <c r="AH3462" t="s">
        <v>40</v>
      </c>
      <c r="AI3462" s="1"/>
    </row>
    <row r="3463" spans="1:40" x14ac:dyDescent="0.25">
      <c r="A3463" t="s">
        <v>2263</v>
      </c>
      <c r="B3463" t="s">
        <v>68</v>
      </c>
      <c r="C3463" t="s">
        <v>69</v>
      </c>
      <c r="D3463">
        <v>228081</v>
      </c>
      <c r="F3463" t="s">
        <v>70</v>
      </c>
      <c r="G3463" t="s">
        <v>9668</v>
      </c>
      <c r="H3463" t="s">
        <v>20</v>
      </c>
      <c r="I3463" t="s">
        <v>21</v>
      </c>
      <c r="J3463">
        <v>3</v>
      </c>
      <c r="L3463" s="1">
        <v>45902.434606481482</v>
      </c>
      <c r="M3463" s="1">
        <v>45910.52140046296</v>
      </c>
      <c r="N3463" s="1">
        <v>45910</v>
      </c>
      <c r="O3463" t="s">
        <v>2261</v>
      </c>
      <c r="P3463" t="s">
        <v>3099</v>
      </c>
      <c r="R3463">
        <v>0</v>
      </c>
      <c r="S3463" t="s">
        <v>9916</v>
      </c>
      <c r="T3463" t="s">
        <v>2266</v>
      </c>
      <c r="U3463" t="s">
        <v>3150</v>
      </c>
      <c r="V3463" t="s">
        <v>44</v>
      </c>
      <c r="W3463" t="s">
        <v>23</v>
      </c>
      <c r="X3463" s="1"/>
      <c r="Z3463">
        <v>227966</v>
      </c>
      <c r="AB3463" t="s">
        <v>9668</v>
      </c>
      <c r="AC3463" t="s">
        <v>24</v>
      </c>
      <c r="AD3463" t="s">
        <v>25</v>
      </c>
      <c r="AE3463" t="s">
        <v>9670</v>
      </c>
      <c r="AF3463" t="s">
        <v>716</v>
      </c>
      <c r="AG3463" t="s">
        <v>717</v>
      </c>
      <c r="AH3463" t="s">
        <v>28</v>
      </c>
      <c r="AI3463" s="1"/>
    </row>
    <row r="3464" spans="1:40" x14ac:dyDescent="0.25">
      <c r="A3464" t="s">
        <v>2263</v>
      </c>
      <c r="B3464" t="s">
        <v>484</v>
      </c>
      <c r="C3464" t="s">
        <v>485</v>
      </c>
      <c r="D3464">
        <v>228082</v>
      </c>
      <c r="E3464">
        <v>110530</v>
      </c>
      <c r="F3464" t="s">
        <v>486</v>
      </c>
      <c r="G3464" t="s">
        <v>8571</v>
      </c>
      <c r="H3464" t="s">
        <v>428</v>
      </c>
      <c r="I3464" t="s">
        <v>21</v>
      </c>
      <c r="J3464">
        <v>3</v>
      </c>
      <c r="K3464" t="s">
        <v>1791</v>
      </c>
      <c r="L3464" s="1">
        <v>45896.650219907409</v>
      </c>
      <c r="M3464" s="1">
        <v>45910.522106481483</v>
      </c>
      <c r="N3464" s="1">
        <v>45910</v>
      </c>
      <c r="O3464" t="s">
        <v>2297</v>
      </c>
      <c r="P3464" t="s">
        <v>2310</v>
      </c>
      <c r="Q3464">
        <v>1</v>
      </c>
      <c r="R3464">
        <v>0</v>
      </c>
      <c r="T3464" t="s">
        <v>2266</v>
      </c>
      <c r="U3464" t="s">
        <v>2517</v>
      </c>
      <c r="V3464" t="s">
        <v>50</v>
      </c>
      <c r="W3464" t="s">
        <v>51</v>
      </c>
      <c r="X3464" s="1">
        <v>45901</v>
      </c>
      <c r="AC3464" t="s">
        <v>24</v>
      </c>
      <c r="AD3464" t="s">
        <v>25</v>
      </c>
      <c r="AE3464" t="s">
        <v>940</v>
      </c>
      <c r="AF3464" t="s">
        <v>1792</v>
      </c>
      <c r="AG3464" t="s">
        <v>1793</v>
      </c>
      <c r="AH3464" t="s">
        <v>52</v>
      </c>
      <c r="AI3464" s="1">
        <v>45910.530046296299</v>
      </c>
      <c r="AJ3464" t="s">
        <v>2320</v>
      </c>
      <c r="AL3464">
        <v>7</v>
      </c>
      <c r="AN3464" t="s">
        <v>2268</v>
      </c>
    </row>
    <row r="3465" spans="1:40" x14ac:dyDescent="0.25">
      <c r="A3465" t="s">
        <v>2275</v>
      </c>
      <c r="B3465" t="s">
        <v>74</v>
      </c>
      <c r="C3465" t="s">
        <v>75</v>
      </c>
      <c r="D3465">
        <v>228083</v>
      </c>
      <c r="E3465">
        <v>110527</v>
      </c>
      <c r="F3465" t="s">
        <v>76</v>
      </c>
      <c r="G3465" t="s">
        <v>8219</v>
      </c>
      <c r="H3465" t="s">
        <v>20</v>
      </c>
      <c r="I3465" t="s">
        <v>21</v>
      </c>
      <c r="J3465">
        <v>3</v>
      </c>
      <c r="L3465" s="1">
        <v>45880.42627314815</v>
      </c>
      <c r="M3465" s="1">
        <v>45910.524548611109</v>
      </c>
      <c r="N3465" s="1">
        <v>45910</v>
      </c>
      <c r="O3465" t="s">
        <v>2261</v>
      </c>
      <c r="P3465" t="s">
        <v>2313</v>
      </c>
      <c r="R3465">
        <v>0</v>
      </c>
      <c r="T3465" t="s">
        <v>2285</v>
      </c>
      <c r="U3465" t="s">
        <v>9917</v>
      </c>
      <c r="V3465" t="s">
        <v>89</v>
      </c>
      <c r="W3465" t="s">
        <v>51</v>
      </c>
      <c r="X3465" s="1">
        <v>45901</v>
      </c>
      <c r="AC3465" t="s">
        <v>24</v>
      </c>
      <c r="AD3465" t="s">
        <v>25</v>
      </c>
      <c r="AE3465" t="s">
        <v>8220</v>
      </c>
      <c r="AF3465" t="s">
        <v>1486</v>
      </c>
      <c r="AG3465" t="s">
        <v>1487</v>
      </c>
      <c r="AH3465" t="s">
        <v>52</v>
      </c>
      <c r="AI3465" s="1">
        <v>45910.525381944448</v>
      </c>
      <c r="AJ3465" t="s">
        <v>2326</v>
      </c>
      <c r="AL3465">
        <v>4</v>
      </c>
      <c r="AN3465" t="s">
        <v>2268</v>
      </c>
    </row>
    <row r="3466" spans="1:40" x14ac:dyDescent="0.25">
      <c r="A3466" t="s">
        <v>2275</v>
      </c>
      <c r="B3466" t="s">
        <v>58</v>
      </c>
      <c r="C3466" t="s">
        <v>59</v>
      </c>
      <c r="D3466">
        <v>228084</v>
      </c>
      <c r="F3466" t="s">
        <v>60</v>
      </c>
      <c r="G3466" t="s">
        <v>8217</v>
      </c>
      <c r="H3466" t="s">
        <v>20</v>
      </c>
      <c r="I3466" t="s">
        <v>21</v>
      </c>
      <c r="J3466">
        <v>3</v>
      </c>
      <c r="L3466" s="1">
        <v>45887.324328703704</v>
      </c>
      <c r="M3466" s="1">
        <v>45910.525694444441</v>
      </c>
      <c r="N3466" s="1">
        <v>45910</v>
      </c>
      <c r="O3466" t="s">
        <v>2261</v>
      </c>
      <c r="P3466" t="s">
        <v>2313</v>
      </c>
      <c r="R3466">
        <v>0</v>
      </c>
      <c r="T3466" t="s">
        <v>2377</v>
      </c>
      <c r="U3466" t="s">
        <v>9918</v>
      </c>
      <c r="V3466" t="s">
        <v>89</v>
      </c>
      <c r="W3466" t="s">
        <v>51</v>
      </c>
      <c r="X3466" s="1"/>
      <c r="AC3466" t="s">
        <v>24</v>
      </c>
      <c r="AD3466" t="s">
        <v>25</v>
      </c>
      <c r="AE3466" t="s">
        <v>8218</v>
      </c>
      <c r="AF3466" t="s">
        <v>1486</v>
      </c>
      <c r="AG3466" t="s">
        <v>1487</v>
      </c>
      <c r="AH3466" t="s">
        <v>52</v>
      </c>
      <c r="AI3466" s="1"/>
    </row>
    <row r="3467" spans="1:40" x14ac:dyDescent="0.25">
      <c r="A3467" t="s">
        <v>2263</v>
      </c>
      <c r="B3467" t="s">
        <v>484</v>
      </c>
      <c r="C3467" t="s">
        <v>485</v>
      </c>
      <c r="D3467">
        <v>228085</v>
      </c>
      <c r="E3467">
        <v>110528</v>
      </c>
      <c r="F3467" t="s">
        <v>486</v>
      </c>
      <c r="G3467" t="s">
        <v>8393</v>
      </c>
      <c r="H3467" t="s">
        <v>428</v>
      </c>
      <c r="I3467" t="s">
        <v>21</v>
      </c>
      <c r="J3467">
        <v>3</v>
      </c>
      <c r="K3467" t="s">
        <v>1601</v>
      </c>
      <c r="L3467" s="1">
        <v>45897.650810185187</v>
      </c>
      <c r="M3467" s="1">
        <v>45910.526689814818</v>
      </c>
      <c r="N3467" s="1">
        <v>45910</v>
      </c>
      <c r="O3467" t="s">
        <v>2297</v>
      </c>
      <c r="P3467" t="s">
        <v>2313</v>
      </c>
      <c r="Q3467">
        <v>1</v>
      </c>
      <c r="R3467">
        <v>1</v>
      </c>
      <c r="T3467" t="s">
        <v>2266</v>
      </c>
      <c r="U3467" t="s">
        <v>2383</v>
      </c>
      <c r="V3467" t="s">
        <v>89</v>
      </c>
      <c r="W3467" t="s">
        <v>51</v>
      </c>
      <c r="X3467" s="1">
        <v>45901</v>
      </c>
      <c r="AC3467" t="s">
        <v>24</v>
      </c>
      <c r="AD3467" t="s">
        <v>25</v>
      </c>
      <c r="AE3467" t="s">
        <v>940</v>
      </c>
      <c r="AF3467" t="s">
        <v>574</v>
      </c>
      <c r="AG3467" t="s">
        <v>575</v>
      </c>
      <c r="AH3467" t="s">
        <v>52</v>
      </c>
      <c r="AI3467" s="1">
        <v>45910.527199074073</v>
      </c>
      <c r="AJ3467" t="s">
        <v>2326</v>
      </c>
      <c r="AL3467">
        <v>7</v>
      </c>
      <c r="AN3467" t="s">
        <v>2268</v>
      </c>
    </row>
    <row r="3468" spans="1:40" x14ac:dyDescent="0.25">
      <c r="A3468" t="s">
        <v>2263</v>
      </c>
      <c r="B3468" t="s">
        <v>484</v>
      </c>
      <c r="C3468" t="s">
        <v>485</v>
      </c>
      <c r="D3468">
        <v>228086</v>
      </c>
      <c r="E3468">
        <v>110529</v>
      </c>
      <c r="F3468" t="s">
        <v>486</v>
      </c>
      <c r="G3468" t="s">
        <v>8519</v>
      </c>
      <c r="H3468" t="s">
        <v>428</v>
      </c>
      <c r="I3468" t="s">
        <v>21</v>
      </c>
      <c r="J3468">
        <v>3</v>
      </c>
      <c r="K3468" t="s">
        <v>1728</v>
      </c>
      <c r="L3468" s="1">
        <v>45896.650636574072</v>
      </c>
      <c r="M3468" s="1">
        <v>45910.526886574073</v>
      </c>
      <c r="N3468" s="1">
        <v>45910</v>
      </c>
      <c r="O3468" t="s">
        <v>2297</v>
      </c>
      <c r="P3468" t="s">
        <v>3071</v>
      </c>
      <c r="Q3468">
        <v>1</v>
      </c>
      <c r="R3468">
        <v>1</v>
      </c>
      <c r="S3468" t="s">
        <v>3133</v>
      </c>
      <c r="T3468" t="s">
        <v>2266</v>
      </c>
      <c r="U3468" t="s">
        <v>2816</v>
      </c>
      <c r="V3468" t="s">
        <v>22</v>
      </c>
      <c r="W3468" t="s">
        <v>23</v>
      </c>
      <c r="X3468" s="1">
        <v>45901</v>
      </c>
      <c r="AC3468" t="s">
        <v>24</v>
      </c>
      <c r="AD3468" t="s">
        <v>25</v>
      </c>
      <c r="AE3468" t="s">
        <v>940</v>
      </c>
      <c r="AF3468" t="s">
        <v>627</v>
      </c>
      <c r="AG3468" t="s">
        <v>628</v>
      </c>
      <c r="AH3468" t="s">
        <v>28</v>
      </c>
      <c r="AI3468" s="1">
        <v>45910.527604166666</v>
      </c>
      <c r="AJ3468" t="s">
        <v>3059</v>
      </c>
      <c r="AL3468">
        <v>10</v>
      </c>
      <c r="AN3468" t="s">
        <v>2268</v>
      </c>
    </row>
    <row r="3469" spans="1:40" x14ac:dyDescent="0.25">
      <c r="A3469" t="s">
        <v>2260</v>
      </c>
      <c r="B3469" t="s">
        <v>58</v>
      </c>
      <c r="C3469" t="s">
        <v>59</v>
      </c>
      <c r="D3469">
        <v>228087</v>
      </c>
      <c r="F3469" t="s">
        <v>60</v>
      </c>
      <c r="G3469" t="s">
        <v>9919</v>
      </c>
      <c r="H3469" t="s">
        <v>20</v>
      </c>
      <c r="I3469" t="s">
        <v>21</v>
      </c>
      <c r="J3469">
        <v>3</v>
      </c>
      <c r="L3469" s="1">
        <v>45908.511446759258</v>
      </c>
      <c r="M3469" s="1">
        <v>45910.530613425923</v>
      </c>
      <c r="N3469" s="1">
        <v>45910</v>
      </c>
      <c r="O3469" t="s">
        <v>2261</v>
      </c>
      <c r="P3469" t="s">
        <v>2310</v>
      </c>
      <c r="R3469">
        <v>0</v>
      </c>
      <c r="T3469" t="s">
        <v>2377</v>
      </c>
      <c r="U3469" t="s">
        <v>9920</v>
      </c>
      <c r="V3469" t="s">
        <v>50</v>
      </c>
      <c r="W3469" t="s">
        <v>51</v>
      </c>
      <c r="X3469" s="1"/>
      <c r="AC3469" t="s">
        <v>24</v>
      </c>
      <c r="AD3469" t="s">
        <v>25</v>
      </c>
      <c r="AE3469" t="s">
        <v>9921</v>
      </c>
      <c r="AF3469" t="s">
        <v>1792</v>
      </c>
      <c r="AG3469" t="s">
        <v>1793</v>
      </c>
      <c r="AH3469" t="s">
        <v>52</v>
      </c>
      <c r="AI3469" s="1"/>
    </row>
    <row r="3470" spans="1:40" x14ac:dyDescent="0.25">
      <c r="A3470" t="s">
        <v>2275</v>
      </c>
      <c r="B3470" t="s">
        <v>63</v>
      </c>
      <c r="C3470" t="s">
        <v>64</v>
      </c>
      <c r="D3470">
        <v>228088</v>
      </c>
      <c r="F3470" t="s">
        <v>65</v>
      </c>
      <c r="G3470" t="s">
        <v>7883</v>
      </c>
      <c r="H3470" t="s">
        <v>20</v>
      </c>
      <c r="I3470" t="s">
        <v>21</v>
      </c>
      <c r="J3470">
        <v>3</v>
      </c>
      <c r="L3470" s="1">
        <v>45896.545694444445</v>
      </c>
      <c r="M3470" s="1">
        <v>45910.531273148146</v>
      </c>
      <c r="N3470" s="1">
        <v>45910</v>
      </c>
      <c r="O3470" t="s">
        <v>2261</v>
      </c>
      <c r="P3470" t="s">
        <v>3165</v>
      </c>
      <c r="R3470">
        <v>1</v>
      </c>
      <c r="T3470" t="s">
        <v>2340</v>
      </c>
      <c r="U3470" t="s">
        <v>9922</v>
      </c>
      <c r="V3470" t="s">
        <v>50</v>
      </c>
      <c r="W3470" t="s">
        <v>51</v>
      </c>
      <c r="X3470" s="1"/>
      <c r="AC3470" t="s">
        <v>24</v>
      </c>
      <c r="AD3470" t="s">
        <v>25</v>
      </c>
      <c r="AE3470" t="s">
        <v>7884</v>
      </c>
      <c r="AF3470" t="s">
        <v>310</v>
      </c>
      <c r="AG3470" t="s">
        <v>311</v>
      </c>
      <c r="AH3470" t="s">
        <v>52</v>
      </c>
      <c r="AI3470" s="1"/>
    </row>
    <row r="3471" spans="1:40" x14ac:dyDescent="0.25">
      <c r="A3471" t="s">
        <v>2263</v>
      </c>
      <c r="B3471" t="s">
        <v>484</v>
      </c>
      <c r="C3471" t="s">
        <v>485</v>
      </c>
      <c r="D3471">
        <v>228089</v>
      </c>
      <c r="E3471">
        <v>110531</v>
      </c>
      <c r="F3471" t="s">
        <v>486</v>
      </c>
      <c r="G3471" t="s">
        <v>8305</v>
      </c>
      <c r="H3471" t="s">
        <v>428</v>
      </c>
      <c r="I3471" t="s">
        <v>21</v>
      </c>
      <c r="J3471">
        <v>3</v>
      </c>
      <c r="K3471" t="s">
        <v>1538</v>
      </c>
      <c r="L3471" s="1">
        <v>45897.65729166667</v>
      </c>
      <c r="M3471" s="1">
        <v>45910.533796296295</v>
      </c>
      <c r="N3471" s="1">
        <v>45910</v>
      </c>
      <c r="O3471" t="s">
        <v>2297</v>
      </c>
      <c r="P3471" t="s">
        <v>3014</v>
      </c>
      <c r="Q3471">
        <v>1</v>
      </c>
      <c r="R3471">
        <v>1</v>
      </c>
      <c r="S3471" t="s">
        <v>3019</v>
      </c>
      <c r="T3471" t="s">
        <v>2266</v>
      </c>
      <c r="U3471" t="s">
        <v>2681</v>
      </c>
      <c r="V3471" t="s">
        <v>97</v>
      </c>
      <c r="W3471" t="s">
        <v>23</v>
      </c>
      <c r="X3471" s="1">
        <v>45901</v>
      </c>
      <c r="AC3471" t="s">
        <v>24</v>
      </c>
      <c r="AD3471" t="s">
        <v>25</v>
      </c>
      <c r="AE3471" t="s">
        <v>940</v>
      </c>
      <c r="AF3471" t="s">
        <v>1539</v>
      </c>
      <c r="AG3471" t="s">
        <v>1540</v>
      </c>
      <c r="AH3471" t="s">
        <v>28</v>
      </c>
      <c r="AI3471" s="1">
        <v>45910.536608796298</v>
      </c>
      <c r="AJ3471" t="s">
        <v>3126</v>
      </c>
      <c r="AL3471">
        <v>10</v>
      </c>
      <c r="AN3471" t="s">
        <v>2268</v>
      </c>
    </row>
    <row r="3472" spans="1:40" x14ac:dyDescent="0.25">
      <c r="A3472" t="s">
        <v>2263</v>
      </c>
      <c r="B3472" t="s">
        <v>484</v>
      </c>
      <c r="C3472" t="s">
        <v>485</v>
      </c>
      <c r="D3472">
        <v>228090</v>
      </c>
      <c r="E3472">
        <v>110508</v>
      </c>
      <c r="F3472" t="s">
        <v>486</v>
      </c>
      <c r="G3472" t="s">
        <v>7899</v>
      </c>
      <c r="H3472" t="s">
        <v>428</v>
      </c>
      <c r="I3472" t="s">
        <v>21</v>
      </c>
      <c r="J3472">
        <v>3</v>
      </c>
      <c r="K3472" t="s">
        <v>1245</v>
      </c>
      <c r="L3472" s="1">
        <v>45896.650625000002</v>
      </c>
      <c r="M3472" s="1">
        <v>45910.536840277775</v>
      </c>
      <c r="N3472" s="1">
        <v>45910</v>
      </c>
      <c r="O3472" t="s">
        <v>2297</v>
      </c>
      <c r="P3472" t="s">
        <v>2420</v>
      </c>
      <c r="Q3472">
        <v>1</v>
      </c>
      <c r="R3472">
        <v>1</v>
      </c>
      <c r="T3472" t="s">
        <v>2266</v>
      </c>
      <c r="U3472" t="s">
        <v>2430</v>
      </c>
      <c r="V3472" t="s">
        <v>89</v>
      </c>
      <c r="W3472" t="s">
        <v>51</v>
      </c>
      <c r="X3472" s="1">
        <v>45901</v>
      </c>
      <c r="AC3472" t="s">
        <v>24</v>
      </c>
      <c r="AD3472" t="s">
        <v>25</v>
      </c>
      <c r="AE3472" t="s">
        <v>940</v>
      </c>
      <c r="AF3472" t="s">
        <v>1246</v>
      </c>
      <c r="AG3472" t="s">
        <v>1247</v>
      </c>
      <c r="AH3472" t="s">
        <v>52</v>
      </c>
      <c r="AI3472" s="1">
        <v>45910.53802083333</v>
      </c>
      <c r="AJ3472" t="s">
        <v>3092</v>
      </c>
      <c r="AL3472">
        <v>9</v>
      </c>
      <c r="AN3472" t="s">
        <v>2268</v>
      </c>
    </row>
    <row r="3473" spans="1:40" x14ac:dyDescent="0.25">
      <c r="A3473" t="s">
        <v>2263</v>
      </c>
      <c r="B3473" t="s">
        <v>484</v>
      </c>
      <c r="C3473" t="s">
        <v>485</v>
      </c>
      <c r="D3473">
        <v>228091</v>
      </c>
      <c r="F3473" t="s">
        <v>486</v>
      </c>
      <c r="G3473" t="s">
        <v>8300</v>
      </c>
      <c r="H3473" t="s">
        <v>428</v>
      </c>
      <c r="I3473" t="s">
        <v>21</v>
      </c>
      <c r="J3473">
        <v>3</v>
      </c>
      <c r="K3473" t="s">
        <v>1535</v>
      </c>
      <c r="L3473" s="1">
        <v>45896.64943287037</v>
      </c>
      <c r="M3473" s="1">
        <v>45910.537777777776</v>
      </c>
      <c r="N3473" s="1">
        <v>45910</v>
      </c>
      <c r="O3473" t="s">
        <v>2297</v>
      </c>
      <c r="P3473" t="s">
        <v>2269</v>
      </c>
      <c r="Q3473">
        <v>1</v>
      </c>
      <c r="R3473">
        <v>1</v>
      </c>
      <c r="T3473" t="s">
        <v>2266</v>
      </c>
      <c r="U3473" t="s">
        <v>2683</v>
      </c>
      <c r="V3473" t="s">
        <v>97</v>
      </c>
      <c r="W3473" t="s">
        <v>23</v>
      </c>
      <c r="X3473" s="1"/>
      <c r="AC3473" t="s">
        <v>24</v>
      </c>
      <c r="AD3473" t="s">
        <v>25</v>
      </c>
      <c r="AE3473" t="s">
        <v>940</v>
      </c>
      <c r="AF3473" t="s">
        <v>522</v>
      </c>
      <c r="AG3473" t="s">
        <v>523</v>
      </c>
      <c r="AH3473" t="s">
        <v>28</v>
      </c>
      <c r="AI3473" s="1"/>
    </row>
    <row r="3474" spans="1:40" x14ac:dyDescent="0.25">
      <c r="A3474" t="s">
        <v>2275</v>
      </c>
      <c r="B3474" t="s">
        <v>74</v>
      </c>
      <c r="C3474" t="s">
        <v>75</v>
      </c>
      <c r="D3474">
        <v>228092</v>
      </c>
      <c r="F3474" t="s">
        <v>76</v>
      </c>
      <c r="G3474" t="s">
        <v>9923</v>
      </c>
      <c r="H3474" t="s">
        <v>20</v>
      </c>
      <c r="I3474" t="s">
        <v>21</v>
      </c>
      <c r="J3474">
        <v>3</v>
      </c>
      <c r="L3474" s="1">
        <v>45909.429340277777</v>
      </c>
      <c r="M3474" s="1">
        <v>45910.542743055557</v>
      </c>
      <c r="N3474" s="1">
        <v>45910</v>
      </c>
      <c r="O3474" t="s">
        <v>2261</v>
      </c>
      <c r="P3474" t="s">
        <v>3039</v>
      </c>
      <c r="R3474">
        <v>0</v>
      </c>
      <c r="S3474" t="s">
        <v>3060</v>
      </c>
      <c r="T3474" t="s">
        <v>2266</v>
      </c>
      <c r="U3474" t="s">
        <v>9924</v>
      </c>
      <c r="V3474" t="s">
        <v>79</v>
      </c>
      <c r="W3474" t="s">
        <v>37</v>
      </c>
      <c r="X3474" s="1"/>
      <c r="AC3474" t="s">
        <v>24</v>
      </c>
      <c r="AD3474" t="s">
        <v>25</v>
      </c>
      <c r="AE3474" t="s">
        <v>9925</v>
      </c>
      <c r="AF3474" t="s">
        <v>1461</v>
      </c>
      <c r="AG3474" t="s">
        <v>1462</v>
      </c>
      <c r="AH3474" t="s">
        <v>40</v>
      </c>
      <c r="AI3474" s="1"/>
    </row>
    <row r="3475" spans="1:40" x14ac:dyDescent="0.25">
      <c r="A3475" t="s">
        <v>2260</v>
      </c>
      <c r="B3475" t="s">
        <v>58</v>
      </c>
      <c r="C3475" t="s">
        <v>59</v>
      </c>
      <c r="D3475">
        <v>228093</v>
      </c>
      <c r="F3475" t="s">
        <v>60</v>
      </c>
      <c r="G3475" t="s">
        <v>9926</v>
      </c>
      <c r="H3475" t="s">
        <v>20</v>
      </c>
      <c r="I3475" t="s">
        <v>21</v>
      </c>
      <c r="J3475">
        <v>3</v>
      </c>
      <c r="L3475" s="1">
        <v>45909.353217592594</v>
      </c>
      <c r="M3475" s="1">
        <v>45910.543425925927</v>
      </c>
      <c r="N3475" s="1">
        <v>45910</v>
      </c>
      <c r="O3475" t="s">
        <v>2261</v>
      </c>
      <c r="P3475" t="s">
        <v>3014</v>
      </c>
      <c r="R3475">
        <v>1</v>
      </c>
      <c r="S3475" t="s">
        <v>3027</v>
      </c>
      <c r="T3475" t="s">
        <v>2266</v>
      </c>
      <c r="U3475" t="s">
        <v>3384</v>
      </c>
      <c r="V3475" t="s">
        <v>97</v>
      </c>
      <c r="W3475" t="s">
        <v>23</v>
      </c>
      <c r="X3475" s="1"/>
      <c r="AC3475" t="s">
        <v>24</v>
      </c>
      <c r="AD3475" t="s">
        <v>25</v>
      </c>
      <c r="AE3475" t="s">
        <v>9927</v>
      </c>
      <c r="AF3475" t="s">
        <v>1539</v>
      </c>
      <c r="AG3475" t="s">
        <v>1540</v>
      </c>
      <c r="AH3475" t="s">
        <v>28</v>
      </c>
      <c r="AI3475" s="1"/>
    </row>
    <row r="3476" spans="1:40" x14ac:dyDescent="0.25">
      <c r="A3476" t="s">
        <v>2291</v>
      </c>
      <c r="B3476" t="s">
        <v>17</v>
      </c>
      <c r="C3476" t="s">
        <v>18</v>
      </c>
      <c r="D3476">
        <v>228095</v>
      </c>
      <c r="F3476" t="s">
        <v>19</v>
      </c>
      <c r="G3476" t="s">
        <v>9928</v>
      </c>
      <c r="H3476" t="s">
        <v>20</v>
      </c>
      <c r="I3476" t="s">
        <v>21</v>
      </c>
      <c r="J3476">
        <v>3</v>
      </c>
      <c r="L3476" s="1">
        <v>45909.32372685185</v>
      </c>
      <c r="M3476" s="1">
        <v>45910.545775462961</v>
      </c>
      <c r="N3476" s="1">
        <v>45910</v>
      </c>
      <c r="O3476" t="s">
        <v>2261</v>
      </c>
      <c r="P3476" t="s">
        <v>3099</v>
      </c>
      <c r="R3476">
        <v>0</v>
      </c>
      <c r="S3476" t="s">
        <v>3198</v>
      </c>
      <c r="T3476" t="s">
        <v>2266</v>
      </c>
      <c r="U3476" t="s">
        <v>2674</v>
      </c>
      <c r="V3476" t="s">
        <v>44</v>
      </c>
      <c r="W3476" t="s">
        <v>23</v>
      </c>
      <c r="X3476" s="1"/>
      <c r="AC3476" t="s">
        <v>24</v>
      </c>
      <c r="AD3476" t="s">
        <v>25</v>
      </c>
      <c r="AE3476" t="s">
        <v>9929</v>
      </c>
      <c r="AF3476" t="s">
        <v>1579</v>
      </c>
      <c r="AG3476" t="s">
        <v>1580</v>
      </c>
      <c r="AH3476" t="s">
        <v>28</v>
      </c>
      <c r="AI3476" s="1"/>
    </row>
    <row r="3477" spans="1:40" x14ac:dyDescent="0.25">
      <c r="A3477" t="s">
        <v>2263</v>
      </c>
      <c r="B3477" t="s">
        <v>484</v>
      </c>
      <c r="C3477" t="s">
        <v>485</v>
      </c>
      <c r="D3477">
        <v>228096</v>
      </c>
      <c r="E3477">
        <v>110509</v>
      </c>
      <c r="F3477" t="s">
        <v>486</v>
      </c>
      <c r="G3477" t="s">
        <v>7989</v>
      </c>
      <c r="H3477" t="s">
        <v>428</v>
      </c>
      <c r="I3477" t="s">
        <v>21</v>
      </c>
      <c r="J3477">
        <v>3</v>
      </c>
      <c r="K3477" t="s">
        <v>1318</v>
      </c>
      <c r="L3477" s="1">
        <v>45897.650891203702</v>
      </c>
      <c r="M3477" s="1">
        <v>45910.546701388892</v>
      </c>
      <c r="N3477" s="1">
        <v>45910</v>
      </c>
      <c r="O3477" t="s">
        <v>2297</v>
      </c>
      <c r="P3477" t="s">
        <v>3067</v>
      </c>
      <c r="Q3477">
        <v>1</v>
      </c>
      <c r="R3477">
        <v>0</v>
      </c>
      <c r="S3477" t="s">
        <v>5803</v>
      </c>
      <c r="T3477" t="s">
        <v>2266</v>
      </c>
      <c r="U3477" t="s">
        <v>3001</v>
      </c>
      <c r="V3477" t="s">
        <v>50</v>
      </c>
      <c r="W3477" t="s">
        <v>51</v>
      </c>
      <c r="X3477" s="1">
        <v>45901</v>
      </c>
      <c r="AC3477" t="s">
        <v>24</v>
      </c>
      <c r="AD3477" t="s">
        <v>25</v>
      </c>
      <c r="AE3477" t="s">
        <v>940</v>
      </c>
      <c r="AF3477" t="s">
        <v>1319</v>
      </c>
      <c r="AG3477" t="s">
        <v>1320</v>
      </c>
      <c r="AH3477" t="s">
        <v>52</v>
      </c>
      <c r="AI3477" s="1">
        <v>45910.547685185185</v>
      </c>
      <c r="AJ3477" t="s">
        <v>3108</v>
      </c>
      <c r="AL3477">
        <v>8</v>
      </c>
      <c r="AN3477" t="s">
        <v>2268</v>
      </c>
    </row>
    <row r="3478" spans="1:40" x14ac:dyDescent="0.25">
      <c r="A3478" t="s">
        <v>2291</v>
      </c>
      <c r="B3478" t="s">
        <v>475</v>
      </c>
      <c r="C3478" t="s">
        <v>476</v>
      </c>
      <c r="D3478">
        <v>228097</v>
      </c>
      <c r="E3478">
        <v>110510</v>
      </c>
      <c r="F3478" t="s">
        <v>477</v>
      </c>
      <c r="G3478" t="s">
        <v>7987</v>
      </c>
      <c r="H3478" t="s">
        <v>20</v>
      </c>
      <c r="I3478" t="s">
        <v>21</v>
      </c>
      <c r="J3478">
        <v>3</v>
      </c>
      <c r="L3478" s="1">
        <v>45896.586122685185</v>
      </c>
      <c r="M3478" s="1">
        <v>45910.54855324074</v>
      </c>
      <c r="N3478" s="1">
        <v>45910</v>
      </c>
      <c r="O3478" t="s">
        <v>2261</v>
      </c>
      <c r="P3478" t="s">
        <v>3067</v>
      </c>
      <c r="R3478">
        <v>0</v>
      </c>
      <c r="S3478" t="s">
        <v>9930</v>
      </c>
      <c r="T3478" t="s">
        <v>2266</v>
      </c>
      <c r="U3478" t="s">
        <v>9931</v>
      </c>
      <c r="V3478" t="s">
        <v>50</v>
      </c>
      <c r="W3478" t="s">
        <v>51</v>
      </c>
      <c r="X3478" s="1">
        <v>45901</v>
      </c>
      <c r="AC3478" t="s">
        <v>24</v>
      </c>
      <c r="AD3478" t="s">
        <v>25</v>
      </c>
      <c r="AE3478" t="s">
        <v>7988</v>
      </c>
      <c r="AF3478" t="s">
        <v>1319</v>
      </c>
      <c r="AG3478" t="s">
        <v>1320</v>
      </c>
      <c r="AH3478" t="s">
        <v>52</v>
      </c>
      <c r="AI3478" s="1">
        <v>45910.549525462964</v>
      </c>
      <c r="AJ3478" t="s">
        <v>3109</v>
      </c>
      <c r="AL3478">
        <v>1</v>
      </c>
      <c r="AN3478" t="s">
        <v>2268</v>
      </c>
    </row>
    <row r="3479" spans="1:40" x14ac:dyDescent="0.25">
      <c r="A3479" t="s">
        <v>2263</v>
      </c>
      <c r="B3479" t="s">
        <v>484</v>
      </c>
      <c r="C3479" t="s">
        <v>485</v>
      </c>
      <c r="D3479">
        <v>228098</v>
      </c>
      <c r="F3479" t="s">
        <v>486</v>
      </c>
      <c r="G3479" t="s">
        <v>7578</v>
      </c>
      <c r="H3479" t="s">
        <v>428</v>
      </c>
      <c r="I3479" t="s">
        <v>21</v>
      </c>
      <c r="J3479">
        <v>3</v>
      </c>
      <c r="K3479" t="s">
        <v>966</v>
      </c>
      <c r="L3479" s="1">
        <v>45896.650543981479</v>
      </c>
      <c r="M3479" s="1">
        <v>45910.54965277778</v>
      </c>
      <c r="N3479" s="1">
        <v>45910</v>
      </c>
      <c r="O3479" t="s">
        <v>2297</v>
      </c>
      <c r="P3479" t="s">
        <v>3040</v>
      </c>
      <c r="Q3479">
        <v>1</v>
      </c>
      <c r="R3479">
        <v>2</v>
      </c>
      <c r="T3479" t="s">
        <v>2266</v>
      </c>
      <c r="U3479" t="s">
        <v>2506</v>
      </c>
      <c r="V3479" t="s">
        <v>22</v>
      </c>
      <c r="W3479" t="s">
        <v>23</v>
      </c>
      <c r="X3479" s="1"/>
      <c r="AC3479" t="s">
        <v>24</v>
      </c>
      <c r="AD3479" t="s">
        <v>25</v>
      </c>
      <c r="AE3479" t="s">
        <v>940</v>
      </c>
      <c r="AF3479" t="s">
        <v>84</v>
      </c>
      <c r="AG3479" t="s">
        <v>85</v>
      </c>
      <c r="AH3479" t="s">
        <v>28</v>
      </c>
      <c r="AI3479" s="1"/>
    </row>
    <row r="3480" spans="1:40" x14ac:dyDescent="0.25">
      <c r="A3480" t="s">
        <v>2260</v>
      </c>
      <c r="B3480" t="s">
        <v>158</v>
      </c>
      <c r="C3480" t="s">
        <v>159</v>
      </c>
      <c r="D3480">
        <v>228099</v>
      </c>
      <c r="F3480" t="s">
        <v>160</v>
      </c>
      <c r="G3480" t="s">
        <v>5981</v>
      </c>
      <c r="H3480" t="s">
        <v>20</v>
      </c>
      <c r="I3480" t="s">
        <v>21</v>
      </c>
      <c r="J3480">
        <v>3</v>
      </c>
      <c r="L3480" s="1">
        <v>45888.594884259262</v>
      </c>
      <c r="M3480" s="1">
        <v>45910.550428240742</v>
      </c>
      <c r="N3480" s="1">
        <v>45910</v>
      </c>
      <c r="O3480" t="s">
        <v>2261</v>
      </c>
      <c r="P3480" t="s">
        <v>3155</v>
      </c>
      <c r="R3480">
        <v>8</v>
      </c>
      <c r="S3480" t="s">
        <v>9932</v>
      </c>
      <c r="T3480" t="s">
        <v>2322</v>
      </c>
      <c r="U3480" t="s">
        <v>2667</v>
      </c>
      <c r="V3480" t="s">
        <v>97</v>
      </c>
      <c r="W3480" t="s">
        <v>23</v>
      </c>
      <c r="X3480" s="1"/>
      <c r="Z3480">
        <v>227782</v>
      </c>
      <c r="AB3480" t="s">
        <v>5981</v>
      </c>
      <c r="AC3480" t="s">
        <v>24</v>
      </c>
      <c r="AD3480" t="s">
        <v>25</v>
      </c>
      <c r="AE3480" t="s">
        <v>5983</v>
      </c>
      <c r="AF3480" t="s">
        <v>916</v>
      </c>
      <c r="AG3480" t="s">
        <v>917</v>
      </c>
      <c r="AH3480" t="s">
        <v>28</v>
      </c>
      <c r="AI3480" s="1"/>
    </row>
    <row r="3481" spans="1:40" x14ac:dyDescent="0.25">
      <c r="A3481" t="s">
        <v>2263</v>
      </c>
      <c r="B3481" t="s">
        <v>484</v>
      </c>
      <c r="C3481" t="s">
        <v>485</v>
      </c>
      <c r="D3481">
        <v>228100</v>
      </c>
      <c r="E3481">
        <v>110511</v>
      </c>
      <c r="F3481" t="s">
        <v>486</v>
      </c>
      <c r="G3481" t="s">
        <v>7728</v>
      </c>
      <c r="H3481" t="s">
        <v>428</v>
      </c>
      <c r="I3481" t="s">
        <v>21</v>
      </c>
      <c r="J3481">
        <v>3</v>
      </c>
      <c r="K3481" t="s">
        <v>1114</v>
      </c>
      <c r="L3481" s="1">
        <v>45896.650613425925</v>
      </c>
      <c r="M3481" s="1">
        <v>45910.552245370367</v>
      </c>
      <c r="N3481" s="1">
        <v>45910</v>
      </c>
      <c r="O3481" t="s">
        <v>2297</v>
      </c>
      <c r="P3481" t="s">
        <v>3071</v>
      </c>
      <c r="Q3481">
        <v>1</v>
      </c>
      <c r="R3481">
        <v>1</v>
      </c>
      <c r="S3481" t="s">
        <v>3133</v>
      </c>
      <c r="T3481" t="s">
        <v>2266</v>
      </c>
      <c r="U3481" t="s">
        <v>2953</v>
      </c>
      <c r="V3481" t="s">
        <v>22</v>
      </c>
      <c r="W3481" t="s">
        <v>23</v>
      </c>
      <c r="X3481" s="1">
        <v>45901</v>
      </c>
      <c r="AC3481" t="s">
        <v>24</v>
      </c>
      <c r="AD3481" t="s">
        <v>25</v>
      </c>
      <c r="AE3481" t="s">
        <v>940</v>
      </c>
      <c r="AF3481" t="s">
        <v>190</v>
      </c>
      <c r="AG3481" t="s">
        <v>191</v>
      </c>
      <c r="AH3481" t="s">
        <v>28</v>
      </c>
      <c r="AI3481" s="1">
        <v>45910.552789351852</v>
      </c>
      <c r="AJ3481" t="s">
        <v>3059</v>
      </c>
      <c r="AL3481">
        <v>10</v>
      </c>
      <c r="AN3481" t="s">
        <v>2268</v>
      </c>
    </row>
    <row r="3482" spans="1:40" x14ac:dyDescent="0.25">
      <c r="A3482" t="s">
        <v>2275</v>
      </c>
      <c r="B3482" t="s">
        <v>753</v>
      </c>
      <c r="C3482" t="s">
        <v>754</v>
      </c>
      <c r="D3482">
        <v>228102</v>
      </c>
      <c r="F3482" t="s">
        <v>755</v>
      </c>
      <c r="G3482" t="s">
        <v>9933</v>
      </c>
      <c r="H3482" t="s">
        <v>20</v>
      </c>
      <c r="I3482" t="s">
        <v>21</v>
      </c>
      <c r="J3482">
        <v>3</v>
      </c>
      <c r="L3482" s="1">
        <v>45903.62395833333</v>
      </c>
      <c r="M3482" s="1">
        <v>45910.55541666667</v>
      </c>
      <c r="N3482" s="1">
        <v>45910</v>
      </c>
      <c r="O3482" t="s">
        <v>2261</v>
      </c>
      <c r="P3482" t="s">
        <v>3099</v>
      </c>
      <c r="R3482">
        <v>1</v>
      </c>
      <c r="S3482" t="s">
        <v>9934</v>
      </c>
      <c r="T3482" t="s">
        <v>2266</v>
      </c>
      <c r="U3482" t="s">
        <v>9935</v>
      </c>
      <c r="V3482" t="s">
        <v>44</v>
      </c>
      <c r="W3482" t="s">
        <v>23</v>
      </c>
      <c r="X3482" s="1"/>
      <c r="AC3482" t="s">
        <v>24</v>
      </c>
      <c r="AD3482" t="s">
        <v>25</v>
      </c>
      <c r="AE3482" t="s">
        <v>9936</v>
      </c>
      <c r="AF3482" t="s">
        <v>9937</v>
      </c>
      <c r="AG3482" t="s">
        <v>9938</v>
      </c>
      <c r="AH3482" t="s">
        <v>28</v>
      </c>
      <c r="AI3482" s="1"/>
    </row>
    <row r="3483" spans="1:40" x14ac:dyDescent="0.25">
      <c r="A3483" t="s">
        <v>2260</v>
      </c>
      <c r="B3483" t="s">
        <v>41</v>
      </c>
      <c r="C3483" t="s">
        <v>42</v>
      </c>
      <c r="D3483">
        <v>228103</v>
      </c>
      <c r="F3483" t="s">
        <v>43</v>
      </c>
      <c r="G3483" t="s">
        <v>7272</v>
      </c>
      <c r="H3483" t="s">
        <v>20</v>
      </c>
      <c r="I3483" t="s">
        <v>21</v>
      </c>
      <c r="J3483">
        <v>3</v>
      </c>
      <c r="L3483" s="1">
        <v>45889.469618055555</v>
      </c>
      <c r="M3483" s="1">
        <v>45910.556331018517</v>
      </c>
      <c r="N3483" s="1">
        <v>45910</v>
      </c>
      <c r="O3483" t="s">
        <v>2261</v>
      </c>
      <c r="P3483" t="s">
        <v>3039</v>
      </c>
      <c r="R3483">
        <v>1</v>
      </c>
      <c r="S3483" t="s">
        <v>9939</v>
      </c>
      <c r="T3483" t="s">
        <v>2266</v>
      </c>
      <c r="U3483" t="s">
        <v>7273</v>
      </c>
      <c r="V3483" t="s">
        <v>79</v>
      </c>
      <c r="W3483" t="s">
        <v>37</v>
      </c>
      <c r="X3483" s="1"/>
      <c r="Z3483">
        <v>227694</v>
      </c>
      <c r="AB3483" t="s">
        <v>7272</v>
      </c>
      <c r="AC3483" t="s">
        <v>24</v>
      </c>
      <c r="AD3483" t="s">
        <v>25</v>
      </c>
      <c r="AE3483" t="s">
        <v>7274</v>
      </c>
      <c r="AF3483" t="s">
        <v>123</v>
      </c>
      <c r="AG3483" t="s">
        <v>124</v>
      </c>
      <c r="AH3483" t="s">
        <v>40</v>
      </c>
      <c r="AI3483" s="1"/>
    </row>
    <row r="3484" spans="1:40" x14ac:dyDescent="0.25">
      <c r="A3484" t="s">
        <v>2263</v>
      </c>
      <c r="B3484" t="s">
        <v>484</v>
      </c>
      <c r="C3484" t="s">
        <v>485</v>
      </c>
      <c r="D3484">
        <v>228104</v>
      </c>
      <c r="E3484">
        <v>110533</v>
      </c>
      <c r="F3484" t="s">
        <v>486</v>
      </c>
      <c r="G3484" t="s">
        <v>8170</v>
      </c>
      <c r="H3484" t="s">
        <v>428</v>
      </c>
      <c r="I3484" t="s">
        <v>21</v>
      </c>
      <c r="J3484">
        <v>3</v>
      </c>
      <c r="K3484" t="s">
        <v>1450</v>
      </c>
      <c r="L3484" s="1">
        <v>45896.650300925925</v>
      </c>
      <c r="M3484" s="1">
        <v>45910.561562499999</v>
      </c>
      <c r="N3484" s="1">
        <v>45910</v>
      </c>
      <c r="O3484" t="s">
        <v>2297</v>
      </c>
      <c r="P3484" t="s">
        <v>2353</v>
      </c>
      <c r="Q3484">
        <v>1</v>
      </c>
      <c r="R3484">
        <v>1</v>
      </c>
      <c r="T3484" t="s">
        <v>2266</v>
      </c>
      <c r="U3484" t="s">
        <v>2439</v>
      </c>
      <c r="V3484" t="s">
        <v>79</v>
      </c>
      <c r="W3484" t="s">
        <v>37</v>
      </c>
      <c r="X3484" s="1">
        <v>45901</v>
      </c>
      <c r="AC3484" t="s">
        <v>24</v>
      </c>
      <c r="AD3484" t="s">
        <v>25</v>
      </c>
      <c r="AE3484" t="s">
        <v>940</v>
      </c>
      <c r="AF3484" t="s">
        <v>1451</v>
      </c>
      <c r="AG3484" t="s">
        <v>1452</v>
      </c>
      <c r="AH3484" t="s">
        <v>40</v>
      </c>
      <c r="AI3484" s="1">
        <v>45910.563726851855</v>
      </c>
      <c r="AJ3484" t="s">
        <v>3073</v>
      </c>
      <c r="AL3484">
        <v>10</v>
      </c>
      <c r="AN3484" t="s">
        <v>2268</v>
      </c>
    </row>
    <row r="3485" spans="1:40" x14ac:dyDescent="0.25">
      <c r="A3485" t="s">
        <v>2260</v>
      </c>
      <c r="B3485" t="s">
        <v>41</v>
      </c>
      <c r="C3485" t="s">
        <v>42</v>
      </c>
      <c r="D3485">
        <v>228105</v>
      </c>
      <c r="F3485" t="s">
        <v>43</v>
      </c>
      <c r="G3485" t="s">
        <v>5621</v>
      </c>
      <c r="H3485" t="s">
        <v>20</v>
      </c>
      <c r="I3485" t="s">
        <v>21</v>
      </c>
      <c r="J3485">
        <v>3</v>
      </c>
      <c r="L3485" s="1">
        <v>45883.484467592592</v>
      </c>
      <c r="M3485" s="1">
        <v>45910.563067129631</v>
      </c>
      <c r="N3485" s="1">
        <v>45910</v>
      </c>
      <c r="O3485" t="s">
        <v>2261</v>
      </c>
      <c r="P3485" t="s">
        <v>2331</v>
      </c>
      <c r="R3485">
        <v>1</v>
      </c>
      <c r="S3485" t="s">
        <v>9940</v>
      </c>
      <c r="T3485" t="s">
        <v>2264</v>
      </c>
      <c r="U3485" t="s">
        <v>5623</v>
      </c>
      <c r="V3485" t="s">
        <v>22</v>
      </c>
      <c r="W3485" t="s">
        <v>23</v>
      </c>
      <c r="X3485" s="1"/>
      <c r="Z3485">
        <v>228001</v>
      </c>
      <c r="AB3485" t="s">
        <v>5621</v>
      </c>
      <c r="AC3485" t="s">
        <v>24</v>
      </c>
      <c r="AD3485" t="s">
        <v>25</v>
      </c>
      <c r="AE3485" t="s">
        <v>5624</v>
      </c>
      <c r="AF3485" t="s">
        <v>678</v>
      </c>
      <c r="AG3485" t="s">
        <v>679</v>
      </c>
      <c r="AH3485" t="s">
        <v>28</v>
      </c>
      <c r="AI3485" s="1"/>
    </row>
    <row r="3486" spans="1:40" x14ac:dyDescent="0.25">
      <c r="A3486" t="s">
        <v>2260</v>
      </c>
      <c r="B3486" t="s">
        <v>3156</v>
      </c>
      <c r="C3486" t="s">
        <v>3157</v>
      </c>
      <c r="D3486">
        <v>228106</v>
      </c>
      <c r="F3486" t="s">
        <v>3158</v>
      </c>
      <c r="G3486" t="s">
        <v>7398</v>
      </c>
      <c r="H3486" t="s">
        <v>20</v>
      </c>
      <c r="I3486" t="s">
        <v>21</v>
      </c>
      <c r="J3486">
        <v>3</v>
      </c>
      <c r="L3486" s="1">
        <v>45896.621944444443</v>
      </c>
      <c r="M3486" s="1">
        <v>45910.568749999999</v>
      </c>
      <c r="N3486" s="1">
        <v>45910</v>
      </c>
      <c r="O3486" t="s">
        <v>2261</v>
      </c>
      <c r="P3486" t="s">
        <v>2269</v>
      </c>
      <c r="R3486">
        <v>1</v>
      </c>
      <c r="T3486" t="s">
        <v>3159</v>
      </c>
      <c r="U3486" t="s">
        <v>7399</v>
      </c>
      <c r="V3486" t="s">
        <v>97</v>
      </c>
      <c r="W3486" t="s">
        <v>23</v>
      </c>
      <c r="X3486" s="1"/>
      <c r="Z3486">
        <v>227071</v>
      </c>
      <c r="AB3486" t="s">
        <v>7398</v>
      </c>
      <c r="AC3486" t="s">
        <v>24</v>
      </c>
      <c r="AD3486" t="s">
        <v>25</v>
      </c>
      <c r="AE3486" t="s">
        <v>7400</v>
      </c>
      <c r="AF3486" t="s">
        <v>7401</v>
      </c>
      <c r="AG3486" t="s">
        <v>7402</v>
      </c>
      <c r="AH3486" t="s">
        <v>28</v>
      </c>
      <c r="AI3486" s="1"/>
    </row>
    <row r="3487" spans="1:40" x14ac:dyDescent="0.25">
      <c r="A3487" t="s">
        <v>2260</v>
      </c>
      <c r="B3487" t="s">
        <v>3156</v>
      </c>
      <c r="C3487" t="s">
        <v>3157</v>
      </c>
      <c r="D3487">
        <v>228107</v>
      </c>
      <c r="F3487" t="s">
        <v>3158</v>
      </c>
      <c r="G3487" t="s">
        <v>7398</v>
      </c>
      <c r="H3487" t="s">
        <v>20</v>
      </c>
      <c r="I3487" t="s">
        <v>21</v>
      </c>
      <c r="J3487">
        <v>3</v>
      </c>
      <c r="L3487" s="1">
        <v>45896.621944444443</v>
      </c>
      <c r="M3487" s="1">
        <v>45910.569930555554</v>
      </c>
      <c r="N3487" s="1">
        <v>45910</v>
      </c>
      <c r="O3487" t="s">
        <v>2261</v>
      </c>
      <c r="P3487" t="s">
        <v>2443</v>
      </c>
      <c r="R3487">
        <v>3</v>
      </c>
      <c r="T3487" t="s">
        <v>2266</v>
      </c>
      <c r="U3487" t="s">
        <v>7399</v>
      </c>
      <c r="V3487" t="s">
        <v>97</v>
      </c>
      <c r="W3487" t="s">
        <v>23</v>
      </c>
      <c r="X3487" s="1"/>
      <c r="Z3487">
        <v>227071</v>
      </c>
      <c r="AB3487" t="s">
        <v>7398</v>
      </c>
      <c r="AC3487" t="s">
        <v>24</v>
      </c>
      <c r="AD3487" t="s">
        <v>25</v>
      </c>
      <c r="AE3487" t="s">
        <v>7400</v>
      </c>
      <c r="AF3487" t="s">
        <v>7401</v>
      </c>
      <c r="AG3487" t="s">
        <v>7402</v>
      </c>
      <c r="AH3487" t="s">
        <v>28</v>
      </c>
      <c r="AI3487" s="1"/>
    </row>
    <row r="3488" spans="1:40" x14ac:dyDescent="0.25">
      <c r="A3488" t="s">
        <v>2263</v>
      </c>
      <c r="B3488" t="s">
        <v>41</v>
      </c>
      <c r="C3488" t="s">
        <v>42</v>
      </c>
      <c r="D3488">
        <v>228108</v>
      </c>
      <c r="F3488" t="s">
        <v>43</v>
      </c>
      <c r="G3488" t="s">
        <v>7315</v>
      </c>
      <c r="H3488" t="s">
        <v>20</v>
      </c>
      <c r="I3488" t="s">
        <v>21</v>
      </c>
      <c r="J3488">
        <v>3</v>
      </c>
      <c r="L3488" s="1">
        <v>45896.531435185185</v>
      </c>
      <c r="M3488" s="1">
        <v>45910.572245370371</v>
      </c>
      <c r="N3488" s="1">
        <v>45910</v>
      </c>
      <c r="O3488" t="s">
        <v>2261</v>
      </c>
      <c r="P3488" t="s">
        <v>3103</v>
      </c>
      <c r="R3488">
        <v>1</v>
      </c>
      <c r="S3488" t="s">
        <v>9941</v>
      </c>
      <c r="T3488" t="s">
        <v>2266</v>
      </c>
      <c r="U3488" t="s">
        <v>2580</v>
      </c>
      <c r="V3488" t="s">
        <v>79</v>
      </c>
      <c r="W3488" t="s">
        <v>37</v>
      </c>
      <c r="X3488" s="1"/>
      <c r="Z3488">
        <v>227976</v>
      </c>
      <c r="AB3488" t="s">
        <v>7315</v>
      </c>
      <c r="AC3488" t="s">
        <v>24</v>
      </c>
      <c r="AD3488" t="s">
        <v>25</v>
      </c>
      <c r="AE3488" t="s">
        <v>7317</v>
      </c>
      <c r="AF3488" t="s">
        <v>730</v>
      </c>
      <c r="AG3488" t="s">
        <v>731</v>
      </c>
      <c r="AH3488" t="s">
        <v>40</v>
      </c>
      <c r="AI3488" s="1"/>
    </row>
    <row r="3489" spans="1:40" x14ac:dyDescent="0.25">
      <c r="A3489" t="s">
        <v>2260</v>
      </c>
      <c r="B3489" t="s">
        <v>63</v>
      </c>
      <c r="C3489" t="s">
        <v>64</v>
      </c>
      <c r="D3489">
        <v>228109</v>
      </c>
      <c r="F3489" t="s">
        <v>65</v>
      </c>
      <c r="G3489" t="s">
        <v>9942</v>
      </c>
      <c r="H3489" t="s">
        <v>20</v>
      </c>
      <c r="I3489" t="s">
        <v>21</v>
      </c>
      <c r="J3489">
        <v>3</v>
      </c>
      <c r="L3489" s="1">
        <v>45903.483229166668</v>
      </c>
      <c r="M3489" s="1">
        <v>45910.57298611111</v>
      </c>
      <c r="N3489" s="1">
        <v>45910</v>
      </c>
      <c r="O3489" t="s">
        <v>2261</v>
      </c>
      <c r="P3489" t="s">
        <v>3165</v>
      </c>
      <c r="R3489">
        <v>1</v>
      </c>
      <c r="T3489" t="s">
        <v>2340</v>
      </c>
      <c r="U3489" t="s">
        <v>9943</v>
      </c>
      <c r="V3489" t="s">
        <v>50</v>
      </c>
      <c r="W3489" t="s">
        <v>51</v>
      </c>
      <c r="X3489" s="1"/>
      <c r="AC3489" t="s">
        <v>24</v>
      </c>
      <c r="AD3489" t="s">
        <v>25</v>
      </c>
      <c r="AE3489" t="s">
        <v>9944</v>
      </c>
      <c r="AF3489" t="s">
        <v>839</v>
      </c>
      <c r="AG3489" t="s">
        <v>840</v>
      </c>
      <c r="AH3489" t="s">
        <v>52</v>
      </c>
      <c r="AI3489" s="1"/>
    </row>
    <row r="3490" spans="1:40" x14ac:dyDescent="0.25">
      <c r="A3490" t="s">
        <v>2263</v>
      </c>
      <c r="B3490" t="s">
        <v>484</v>
      </c>
      <c r="C3490" t="s">
        <v>485</v>
      </c>
      <c r="D3490">
        <v>228110</v>
      </c>
      <c r="F3490" t="s">
        <v>486</v>
      </c>
      <c r="G3490" t="s">
        <v>7744</v>
      </c>
      <c r="H3490" t="s">
        <v>428</v>
      </c>
      <c r="I3490" t="s">
        <v>21</v>
      </c>
      <c r="J3490">
        <v>3</v>
      </c>
      <c r="K3490" t="s">
        <v>1136</v>
      </c>
      <c r="L3490" s="1">
        <v>45896.650173611109</v>
      </c>
      <c r="M3490" s="1">
        <v>45910.579236111109</v>
      </c>
      <c r="N3490" s="1">
        <v>45910</v>
      </c>
      <c r="O3490" t="s">
        <v>2297</v>
      </c>
      <c r="P3490" t="s">
        <v>2310</v>
      </c>
      <c r="Q3490">
        <v>1</v>
      </c>
      <c r="R3490">
        <v>1</v>
      </c>
      <c r="T3490" t="s">
        <v>2266</v>
      </c>
      <c r="U3490" t="s">
        <v>2507</v>
      </c>
      <c r="V3490" t="s">
        <v>50</v>
      </c>
      <c r="W3490" t="s">
        <v>51</v>
      </c>
      <c r="X3490" s="1"/>
      <c r="AC3490" t="s">
        <v>24</v>
      </c>
      <c r="AD3490" t="s">
        <v>25</v>
      </c>
      <c r="AE3490" t="s">
        <v>940</v>
      </c>
      <c r="AF3490" t="s">
        <v>1137</v>
      </c>
      <c r="AG3490" t="s">
        <v>934</v>
      </c>
      <c r="AH3490" t="s">
        <v>52</v>
      </c>
      <c r="AI3490" s="1"/>
    </row>
    <row r="3491" spans="1:40" x14ac:dyDescent="0.25">
      <c r="A3491" t="s">
        <v>2263</v>
      </c>
      <c r="B3491" t="s">
        <v>484</v>
      </c>
      <c r="C3491" t="s">
        <v>485</v>
      </c>
      <c r="D3491">
        <v>228111</v>
      </c>
      <c r="E3491">
        <v>110545</v>
      </c>
      <c r="F3491" t="s">
        <v>486</v>
      </c>
      <c r="G3491" t="s">
        <v>8740</v>
      </c>
      <c r="H3491" t="s">
        <v>428</v>
      </c>
      <c r="I3491" t="s">
        <v>21</v>
      </c>
      <c r="J3491">
        <v>3</v>
      </c>
      <c r="K3491" t="s">
        <v>1928</v>
      </c>
      <c r="L3491" s="1">
        <v>45896.650300925925</v>
      </c>
      <c r="M3491" s="1">
        <v>45910.580729166664</v>
      </c>
      <c r="N3491" s="1">
        <v>45910</v>
      </c>
      <c r="O3491" t="s">
        <v>2297</v>
      </c>
      <c r="P3491" t="s">
        <v>2353</v>
      </c>
      <c r="Q3491">
        <v>1</v>
      </c>
      <c r="R3491">
        <v>1</v>
      </c>
      <c r="T3491" t="s">
        <v>2266</v>
      </c>
      <c r="U3491" t="s">
        <v>2442</v>
      </c>
      <c r="V3491" t="s">
        <v>79</v>
      </c>
      <c r="W3491" t="s">
        <v>37</v>
      </c>
      <c r="X3491" s="1">
        <v>45901</v>
      </c>
      <c r="AC3491" t="s">
        <v>24</v>
      </c>
      <c r="AD3491" t="s">
        <v>25</v>
      </c>
      <c r="AE3491" t="s">
        <v>940</v>
      </c>
      <c r="AF3491" t="s">
        <v>1929</v>
      </c>
      <c r="AG3491" t="s">
        <v>1930</v>
      </c>
      <c r="AH3491" t="s">
        <v>40</v>
      </c>
      <c r="AI3491" s="1">
        <v>45910.582384259258</v>
      </c>
      <c r="AJ3491" t="s">
        <v>3073</v>
      </c>
      <c r="AL3491">
        <v>10</v>
      </c>
      <c r="AN3491" t="s">
        <v>2268</v>
      </c>
    </row>
    <row r="3492" spans="1:40" x14ac:dyDescent="0.25">
      <c r="A3492" t="s">
        <v>2275</v>
      </c>
      <c r="B3492" t="s">
        <v>29</v>
      </c>
      <c r="C3492" t="s">
        <v>30</v>
      </c>
      <c r="D3492">
        <v>228112</v>
      </c>
      <c r="F3492" t="s">
        <v>31</v>
      </c>
      <c r="G3492" t="s">
        <v>9945</v>
      </c>
      <c r="H3492" t="s">
        <v>20</v>
      </c>
      <c r="I3492" t="s">
        <v>21</v>
      </c>
      <c r="J3492">
        <v>3</v>
      </c>
      <c r="L3492" s="1">
        <v>45909.337453703702</v>
      </c>
      <c r="M3492" s="1">
        <v>45910.587812500002</v>
      </c>
      <c r="N3492" s="1">
        <v>45910</v>
      </c>
      <c r="O3492" t="s">
        <v>2261</v>
      </c>
      <c r="P3492" t="s">
        <v>2310</v>
      </c>
      <c r="R3492">
        <v>0</v>
      </c>
      <c r="T3492" t="s">
        <v>2343</v>
      </c>
      <c r="U3492" t="s">
        <v>9946</v>
      </c>
      <c r="V3492" t="s">
        <v>50</v>
      </c>
      <c r="W3492" t="s">
        <v>51</v>
      </c>
      <c r="X3492" s="1"/>
      <c r="AC3492" t="s">
        <v>24</v>
      </c>
      <c r="AD3492" t="s">
        <v>25</v>
      </c>
      <c r="AE3492" t="s">
        <v>9947</v>
      </c>
      <c r="AF3492" t="s">
        <v>1137</v>
      </c>
      <c r="AG3492" t="s">
        <v>934</v>
      </c>
      <c r="AH3492" t="s">
        <v>52</v>
      </c>
      <c r="AI3492" s="1"/>
    </row>
    <row r="3493" spans="1:40" x14ac:dyDescent="0.25">
      <c r="A3493" t="s">
        <v>2263</v>
      </c>
      <c r="B3493" t="s">
        <v>484</v>
      </c>
      <c r="C3493" t="s">
        <v>485</v>
      </c>
      <c r="D3493">
        <v>228113</v>
      </c>
      <c r="E3493">
        <v>110546</v>
      </c>
      <c r="F3493" t="s">
        <v>486</v>
      </c>
      <c r="G3493" t="s">
        <v>7914</v>
      </c>
      <c r="H3493" t="s">
        <v>428</v>
      </c>
      <c r="I3493" t="s">
        <v>21</v>
      </c>
      <c r="J3493">
        <v>3</v>
      </c>
      <c r="K3493" t="s">
        <v>1265</v>
      </c>
      <c r="L3493" s="1">
        <v>45897.650902777779</v>
      </c>
      <c r="M3493" s="1">
        <v>45910.598900462966</v>
      </c>
      <c r="N3493" s="1">
        <v>45910</v>
      </c>
      <c r="O3493" t="s">
        <v>2297</v>
      </c>
      <c r="P3493" t="s">
        <v>3067</v>
      </c>
      <c r="Q3493">
        <v>1</v>
      </c>
      <c r="R3493">
        <v>0</v>
      </c>
      <c r="S3493" t="s">
        <v>5803</v>
      </c>
      <c r="T3493" t="s">
        <v>2266</v>
      </c>
      <c r="U3493" t="s">
        <v>2892</v>
      </c>
      <c r="V3493" t="s">
        <v>50</v>
      </c>
      <c r="W3493" t="s">
        <v>51</v>
      </c>
      <c r="X3493" s="1">
        <v>45901</v>
      </c>
      <c r="AC3493" t="s">
        <v>24</v>
      </c>
      <c r="AD3493" t="s">
        <v>25</v>
      </c>
      <c r="AE3493" t="s">
        <v>940</v>
      </c>
      <c r="AF3493" t="s">
        <v>1263</v>
      </c>
      <c r="AG3493" t="s">
        <v>1264</v>
      </c>
      <c r="AH3493" t="s">
        <v>52</v>
      </c>
      <c r="AI3493" s="1">
        <v>45910.599861111114</v>
      </c>
      <c r="AJ3493" t="s">
        <v>3108</v>
      </c>
      <c r="AL3493">
        <v>8</v>
      </c>
      <c r="AN3493" t="s">
        <v>2268</v>
      </c>
    </row>
    <row r="3494" spans="1:40" x14ac:dyDescent="0.25">
      <c r="A3494" t="s">
        <v>2260</v>
      </c>
      <c r="B3494" t="s">
        <v>58</v>
      </c>
      <c r="C3494" t="s">
        <v>59</v>
      </c>
      <c r="D3494">
        <v>228114</v>
      </c>
      <c r="E3494">
        <v>110547</v>
      </c>
      <c r="F3494" t="s">
        <v>60</v>
      </c>
      <c r="G3494" t="s">
        <v>9948</v>
      </c>
      <c r="H3494" t="s">
        <v>20</v>
      </c>
      <c r="I3494" t="s">
        <v>21</v>
      </c>
      <c r="J3494">
        <v>3</v>
      </c>
      <c r="L3494" s="1">
        <v>45903.453240740739</v>
      </c>
      <c r="M3494" s="1">
        <v>45910.600578703707</v>
      </c>
      <c r="N3494" s="1">
        <v>45910</v>
      </c>
      <c r="O3494" t="s">
        <v>2261</v>
      </c>
      <c r="P3494" t="s">
        <v>3067</v>
      </c>
      <c r="R3494">
        <v>0</v>
      </c>
      <c r="S3494" t="s">
        <v>9949</v>
      </c>
      <c r="T3494" t="s">
        <v>2377</v>
      </c>
      <c r="U3494" t="s">
        <v>9950</v>
      </c>
      <c r="V3494" t="s">
        <v>50</v>
      </c>
      <c r="W3494" t="s">
        <v>51</v>
      </c>
      <c r="X3494" s="1">
        <v>45901</v>
      </c>
      <c r="AC3494" t="s">
        <v>24</v>
      </c>
      <c r="AD3494" t="s">
        <v>25</v>
      </c>
      <c r="AE3494" t="s">
        <v>7916</v>
      </c>
      <c r="AF3494" t="s">
        <v>1263</v>
      </c>
      <c r="AG3494" t="s">
        <v>1264</v>
      </c>
      <c r="AH3494" t="s">
        <v>52</v>
      </c>
      <c r="AI3494" s="1">
        <v>45910.602754629632</v>
      </c>
      <c r="AJ3494" t="s">
        <v>3095</v>
      </c>
      <c r="AL3494">
        <v>1</v>
      </c>
      <c r="AN3494" t="s">
        <v>2268</v>
      </c>
    </row>
    <row r="3495" spans="1:40" x14ac:dyDescent="0.25">
      <c r="A3495" t="s">
        <v>2263</v>
      </c>
      <c r="B3495" t="s">
        <v>484</v>
      </c>
      <c r="C3495" t="s">
        <v>485</v>
      </c>
      <c r="D3495">
        <v>228115</v>
      </c>
      <c r="E3495">
        <v>110513</v>
      </c>
      <c r="F3495" t="s">
        <v>486</v>
      </c>
      <c r="G3495" t="s">
        <v>8078</v>
      </c>
      <c r="H3495" t="s">
        <v>428</v>
      </c>
      <c r="I3495" t="s">
        <v>21</v>
      </c>
      <c r="J3495">
        <v>3</v>
      </c>
      <c r="K3495" t="s">
        <v>1378</v>
      </c>
      <c r="L3495" s="1">
        <v>45896.650243055556</v>
      </c>
      <c r="M3495" s="1">
        <v>45910.614328703705</v>
      </c>
      <c r="N3495" s="1">
        <v>45910</v>
      </c>
      <c r="O3495" t="s">
        <v>2297</v>
      </c>
      <c r="P3495" t="s">
        <v>3011</v>
      </c>
      <c r="Q3495">
        <v>1</v>
      </c>
      <c r="R3495">
        <v>1</v>
      </c>
      <c r="T3495" t="s">
        <v>2266</v>
      </c>
      <c r="U3495" t="s">
        <v>2328</v>
      </c>
      <c r="V3495" t="s">
        <v>50</v>
      </c>
      <c r="W3495" t="s">
        <v>51</v>
      </c>
      <c r="X3495" s="1">
        <v>45901</v>
      </c>
      <c r="AC3495" t="s">
        <v>24</v>
      </c>
      <c r="AD3495" t="s">
        <v>25</v>
      </c>
      <c r="AE3495" t="s">
        <v>940</v>
      </c>
      <c r="AF3495" t="s">
        <v>394</v>
      </c>
      <c r="AG3495" t="s">
        <v>395</v>
      </c>
      <c r="AH3495" t="s">
        <v>52</v>
      </c>
      <c r="AI3495" s="1">
        <v>45910.616620370369</v>
      </c>
      <c r="AJ3495" t="s">
        <v>3012</v>
      </c>
      <c r="AL3495">
        <v>10</v>
      </c>
      <c r="AN3495" t="s">
        <v>2268</v>
      </c>
    </row>
    <row r="3496" spans="1:40" x14ac:dyDescent="0.25">
      <c r="A3496" t="s">
        <v>2260</v>
      </c>
      <c r="B3496" t="s">
        <v>74</v>
      </c>
      <c r="C3496" t="s">
        <v>75</v>
      </c>
      <c r="D3496">
        <v>228116</v>
      </c>
      <c r="F3496" t="s">
        <v>76</v>
      </c>
      <c r="G3496" t="s">
        <v>8074</v>
      </c>
      <c r="H3496" t="s">
        <v>20</v>
      </c>
      <c r="I3496" t="s">
        <v>21</v>
      </c>
      <c r="J3496">
        <v>3</v>
      </c>
      <c r="L3496" s="1">
        <v>45891.368055555555</v>
      </c>
      <c r="M3496" s="1">
        <v>45910.617129629631</v>
      </c>
      <c r="N3496" s="1">
        <v>45910</v>
      </c>
      <c r="O3496" t="s">
        <v>2261</v>
      </c>
      <c r="P3496" t="s">
        <v>3011</v>
      </c>
      <c r="R3496">
        <v>0</v>
      </c>
      <c r="T3496" t="s">
        <v>2283</v>
      </c>
      <c r="U3496" t="s">
        <v>2328</v>
      </c>
      <c r="V3496" t="s">
        <v>50</v>
      </c>
      <c r="W3496" t="s">
        <v>51</v>
      </c>
      <c r="X3496" s="1"/>
      <c r="AC3496" t="s">
        <v>24</v>
      </c>
      <c r="AD3496" t="s">
        <v>25</v>
      </c>
      <c r="AE3496" t="s">
        <v>8075</v>
      </c>
      <c r="AF3496" t="s">
        <v>394</v>
      </c>
      <c r="AG3496" t="s">
        <v>395</v>
      </c>
      <c r="AH3496" t="s">
        <v>52</v>
      </c>
      <c r="AI3496" s="1"/>
    </row>
    <row r="3497" spans="1:40" x14ac:dyDescent="0.25">
      <c r="A3497" t="s">
        <v>2275</v>
      </c>
      <c r="B3497" t="s">
        <v>125</v>
      </c>
      <c r="C3497" t="s">
        <v>126</v>
      </c>
      <c r="D3497">
        <v>228117</v>
      </c>
      <c r="E3497">
        <v>110514</v>
      </c>
      <c r="F3497" t="s">
        <v>127</v>
      </c>
      <c r="G3497" t="s">
        <v>8391</v>
      </c>
      <c r="H3497" t="s">
        <v>20</v>
      </c>
      <c r="I3497" t="s">
        <v>21</v>
      </c>
      <c r="J3497">
        <v>3</v>
      </c>
      <c r="L3497" s="1">
        <v>45894.53638888889</v>
      </c>
      <c r="M3497" s="1">
        <v>45910.617835648147</v>
      </c>
      <c r="N3497" s="1">
        <v>45910</v>
      </c>
      <c r="O3497" t="s">
        <v>2261</v>
      </c>
      <c r="P3497" t="s">
        <v>2313</v>
      </c>
      <c r="R3497">
        <v>1</v>
      </c>
      <c r="T3497" t="s">
        <v>2260</v>
      </c>
      <c r="U3497" t="s">
        <v>9951</v>
      </c>
      <c r="V3497" t="s">
        <v>89</v>
      </c>
      <c r="W3497" t="s">
        <v>51</v>
      </c>
      <c r="X3497" s="1">
        <v>45901</v>
      </c>
      <c r="AC3497" t="s">
        <v>24</v>
      </c>
      <c r="AD3497" t="s">
        <v>25</v>
      </c>
      <c r="AE3497" t="s">
        <v>8392</v>
      </c>
      <c r="AF3497" t="s">
        <v>574</v>
      </c>
      <c r="AG3497" t="s">
        <v>575</v>
      </c>
      <c r="AH3497" t="s">
        <v>52</v>
      </c>
      <c r="AI3497" s="1">
        <v>45910.618460648147</v>
      </c>
      <c r="AJ3497" t="s">
        <v>2326</v>
      </c>
      <c r="AL3497">
        <v>4</v>
      </c>
      <c r="AN3497" t="s">
        <v>2268</v>
      </c>
    </row>
    <row r="3498" spans="1:40" x14ac:dyDescent="0.25">
      <c r="A3498" t="s">
        <v>2263</v>
      </c>
      <c r="B3498" t="s">
        <v>484</v>
      </c>
      <c r="C3498" t="s">
        <v>485</v>
      </c>
      <c r="D3498">
        <v>228120</v>
      </c>
      <c r="E3498">
        <v>110548</v>
      </c>
      <c r="F3498" t="s">
        <v>486</v>
      </c>
      <c r="G3498" t="s">
        <v>9106</v>
      </c>
      <c r="H3498" t="s">
        <v>428</v>
      </c>
      <c r="I3498" t="s">
        <v>21</v>
      </c>
      <c r="J3498">
        <v>3</v>
      </c>
      <c r="K3498" t="s">
        <v>2197</v>
      </c>
      <c r="L3498" s="1">
        <v>45896.650833333333</v>
      </c>
      <c r="M3498" s="1">
        <v>45910.619039351855</v>
      </c>
      <c r="N3498" s="1">
        <v>45910</v>
      </c>
      <c r="O3498" t="s">
        <v>2297</v>
      </c>
      <c r="P3498" t="s">
        <v>2313</v>
      </c>
      <c r="Q3498">
        <v>1</v>
      </c>
      <c r="R3498">
        <v>1</v>
      </c>
      <c r="T3498" t="s">
        <v>2266</v>
      </c>
      <c r="U3498" t="s">
        <v>2857</v>
      </c>
      <c r="V3498" t="s">
        <v>89</v>
      </c>
      <c r="W3498" t="s">
        <v>51</v>
      </c>
      <c r="X3498" s="1">
        <v>45901</v>
      </c>
      <c r="AC3498" t="s">
        <v>24</v>
      </c>
      <c r="AD3498" t="s">
        <v>25</v>
      </c>
      <c r="AE3498" t="s">
        <v>940</v>
      </c>
      <c r="AF3498" t="s">
        <v>2198</v>
      </c>
      <c r="AG3498" t="s">
        <v>2199</v>
      </c>
      <c r="AH3498" t="s">
        <v>52</v>
      </c>
      <c r="AI3498" s="1">
        <v>45910.619490740741</v>
      </c>
      <c r="AJ3498" t="s">
        <v>2326</v>
      </c>
      <c r="AL3498">
        <v>7</v>
      </c>
      <c r="AN3498" t="s">
        <v>2268</v>
      </c>
    </row>
    <row r="3499" spans="1:40" x14ac:dyDescent="0.25">
      <c r="A3499" t="s">
        <v>2260</v>
      </c>
      <c r="B3499" t="s">
        <v>63</v>
      </c>
      <c r="C3499" t="s">
        <v>64</v>
      </c>
      <c r="D3499">
        <v>228121</v>
      </c>
      <c r="F3499" t="s">
        <v>65</v>
      </c>
      <c r="G3499" t="s">
        <v>9952</v>
      </c>
      <c r="H3499" t="s">
        <v>20</v>
      </c>
      <c r="I3499" t="s">
        <v>21</v>
      </c>
      <c r="J3499">
        <v>3</v>
      </c>
      <c r="L3499" s="1">
        <v>45908.532476851855</v>
      </c>
      <c r="M3499" s="1">
        <v>45910.637002314812</v>
      </c>
      <c r="N3499" s="1">
        <v>45910</v>
      </c>
      <c r="O3499" t="s">
        <v>2261</v>
      </c>
      <c r="P3499" t="s">
        <v>3165</v>
      </c>
      <c r="R3499">
        <v>1</v>
      </c>
      <c r="T3499" t="s">
        <v>2340</v>
      </c>
      <c r="U3499" t="s">
        <v>9953</v>
      </c>
      <c r="V3499" t="s">
        <v>50</v>
      </c>
      <c r="W3499" t="s">
        <v>51</v>
      </c>
      <c r="X3499" s="1"/>
      <c r="AC3499" t="s">
        <v>24</v>
      </c>
      <c r="AD3499" t="s">
        <v>25</v>
      </c>
      <c r="AE3499" t="s">
        <v>9954</v>
      </c>
      <c r="AF3499" t="s">
        <v>563</v>
      </c>
      <c r="AG3499" t="s">
        <v>564</v>
      </c>
      <c r="AH3499" t="s">
        <v>52</v>
      </c>
      <c r="AI3499" s="1"/>
    </row>
    <row r="3500" spans="1:40" x14ac:dyDescent="0.25">
      <c r="A3500" t="s">
        <v>2260</v>
      </c>
      <c r="B3500" t="s">
        <v>158</v>
      </c>
      <c r="C3500" t="s">
        <v>159</v>
      </c>
      <c r="D3500">
        <v>228122</v>
      </c>
      <c r="F3500" t="s">
        <v>160</v>
      </c>
      <c r="G3500" t="s">
        <v>9955</v>
      </c>
      <c r="H3500" t="s">
        <v>20</v>
      </c>
      <c r="I3500" t="s">
        <v>21</v>
      </c>
      <c r="J3500">
        <v>3</v>
      </c>
      <c r="L3500" s="1">
        <v>45910.349224537036</v>
      </c>
      <c r="M3500" s="1">
        <v>45910.7421412037</v>
      </c>
      <c r="N3500" s="1">
        <v>45910</v>
      </c>
      <c r="O3500" t="s">
        <v>2261</v>
      </c>
      <c r="P3500" t="s">
        <v>3089</v>
      </c>
      <c r="R3500">
        <v>4</v>
      </c>
      <c r="S3500" t="s">
        <v>9956</v>
      </c>
      <c r="T3500" t="s">
        <v>2322</v>
      </c>
      <c r="U3500" t="s">
        <v>9957</v>
      </c>
      <c r="V3500" t="s">
        <v>36</v>
      </c>
      <c r="W3500" t="s">
        <v>37</v>
      </c>
      <c r="X3500" s="1"/>
      <c r="AC3500" t="s">
        <v>24</v>
      </c>
      <c r="AD3500" t="s">
        <v>25</v>
      </c>
      <c r="AE3500" t="s">
        <v>9958</v>
      </c>
      <c r="AF3500" t="s">
        <v>295</v>
      </c>
      <c r="AG3500" t="s">
        <v>296</v>
      </c>
      <c r="AH3500" t="s">
        <v>40</v>
      </c>
      <c r="AI3500" s="1"/>
    </row>
    <row r="3501" spans="1:40" x14ac:dyDescent="0.25">
      <c r="A3501" t="s">
        <v>2260</v>
      </c>
      <c r="B3501" t="s">
        <v>158</v>
      </c>
      <c r="C3501" t="s">
        <v>159</v>
      </c>
      <c r="D3501">
        <v>228123</v>
      </c>
      <c r="F3501" t="s">
        <v>160</v>
      </c>
      <c r="G3501" t="s">
        <v>9959</v>
      </c>
      <c r="H3501" t="s">
        <v>20</v>
      </c>
      <c r="I3501" t="s">
        <v>21</v>
      </c>
      <c r="J3501">
        <v>3</v>
      </c>
      <c r="L3501" s="1">
        <v>45910.347743055558</v>
      </c>
      <c r="M3501" s="1">
        <v>45910.762152777781</v>
      </c>
      <c r="N3501" s="1">
        <v>45910</v>
      </c>
      <c r="O3501" t="s">
        <v>2261</v>
      </c>
      <c r="P3501" t="s">
        <v>3155</v>
      </c>
      <c r="R3501">
        <v>4</v>
      </c>
      <c r="S3501" t="s">
        <v>9960</v>
      </c>
      <c r="T3501" t="s">
        <v>2322</v>
      </c>
      <c r="U3501" t="s">
        <v>2751</v>
      </c>
      <c r="V3501" t="s">
        <v>36</v>
      </c>
      <c r="W3501" t="s">
        <v>37</v>
      </c>
      <c r="X3501" s="1"/>
      <c r="AC3501" t="s">
        <v>24</v>
      </c>
      <c r="AD3501" t="s">
        <v>25</v>
      </c>
      <c r="AE3501" t="s">
        <v>9961</v>
      </c>
      <c r="AF3501" t="s">
        <v>1918</v>
      </c>
      <c r="AG3501" t="s">
        <v>1919</v>
      </c>
      <c r="AH3501" t="s">
        <v>40</v>
      </c>
      <c r="AI3501" s="1"/>
    </row>
    <row r="3502" spans="1:40" x14ac:dyDescent="0.25">
      <c r="A3502" t="s">
        <v>2260</v>
      </c>
      <c r="B3502" t="s">
        <v>158</v>
      </c>
      <c r="C3502" t="s">
        <v>159</v>
      </c>
      <c r="D3502">
        <v>228124</v>
      </c>
      <c r="F3502" t="s">
        <v>160</v>
      </c>
      <c r="G3502" t="s">
        <v>9955</v>
      </c>
      <c r="H3502" t="s">
        <v>20</v>
      </c>
      <c r="I3502" t="s">
        <v>21</v>
      </c>
      <c r="J3502">
        <v>3</v>
      </c>
      <c r="L3502" s="1">
        <v>45910.349224537036</v>
      </c>
      <c r="M3502" s="1">
        <v>45911.294282407405</v>
      </c>
      <c r="N3502" s="1">
        <v>45911</v>
      </c>
      <c r="O3502" t="s">
        <v>2261</v>
      </c>
      <c r="P3502" t="s">
        <v>3030</v>
      </c>
      <c r="R3502">
        <v>4</v>
      </c>
      <c r="S3502" t="s">
        <v>9962</v>
      </c>
      <c r="T3502" t="s">
        <v>2322</v>
      </c>
      <c r="U3502" t="s">
        <v>9957</v>
      </c>
      <c r="V3502" t="s">
        <v>36</v>
      </c>
      <c r="W3502" t="s">
        <v>37</v>
      </c>
      <c r="X3502" s="1"/>
      <c r="Z3502">
        <v>228122</v>
      </c>
      <c r="AB3502" t="s">
        <v>9955</v>
      </c>
      <c r="AC3502" t="s">
        <v>24</v>
      </c>
      <c r="AD3502" t="s">
        <v>25</v>
      </c>
      <c r="AE3502" t="s">
        <v>9958</v>
      </c>
      <c r="AF3502" t="s">
        <v>295</v>
      </c>
      <c r="AG3502" t="s">
        <v>296</v>
      </c>
      <c r="AH3502" t="s">
        <v>40</v>
      </c>
      <c r="AI3502" s="1"/>
    </row>
    <row r="3503" spans="1:40" x14ac:dyDescent="0.25">
      <c r="A3503" t="s">
        <v>2260</v>
      </c>
      <c r="B3503" t="s">
        <v>41</v>
      </c>
      <c r="C3503" t="s">
        <v>42</v>
      </c>
      <c r="D3503">
        <v>228125</v>
      </c>
      <c r="F3503" t="s">
        <v>43</v>
      </c>
      <c r="G3503" t="s">
        <v>9661</v>
      </c>
      <c r="H3503" t="s">
        <v>20</v>
      </c>
      <c r="I3503" t="s">
        <v>21</v>
      </c>
      <c r="J3503">
        <v>3</v>
      </c>
      <c r="L3503" s="1">
        <v>45905.354525462964</v>
      </c>
      <c r="M3503" s="1">
        <v>45911.295057870368</v>
      </c>
      <c r="N3503" s="1">
        <v>45911</v>
      </c>
      <c r="O3503" t="s">
        <v>2261</v>
      </c>
      <c r="P3503" t="s">
        <v>3039</v>
      </c>
      <c r="R3503">
        <v>1</v>
      </c>
      <c r="S3503" t="s">
        <v>3385</v>
      </c>
      <c r="T3503" t="s">
        <v>2266</v>
      </c>
      <c r="U3503" t="s">
        <v>9662</v>
      </c>
      <c r="V3503" t="s">
        <v>79</v>
      </c>
      <c r="W3503" t="s">
        <v>37</v>
      </c>
      <c r="X3503" s="1"/>
      <c r="Z3503">
        <v>228046</v>
      </c>
      <c r="AB3503" t="s">
        <v>9661</v>
      </c>
      <c r="AC3503" t="s">
        <v>24</v>
      </c>
      <c r="AD3503" t="s">
        <v>71</v>
      </c>
      <c r="AE3503" t="s">
        <v>9663</v>
      </c>
      <c r="AF3503" t="s">
        <v>1939</v>
      </c>
      <c r="AG3503" t="s">
        <v>1940</v>
      </c>
      <c r="AH3503" t="s">
        <v>40</v>
      </c>
      <c r="AI3503" s="1"/>
    </row>
    <row r="3504" spans="1:40" x14ac:dyDescent="0.25">
      <c r="A3504" t="s">
        <v>2263</v>
      </c>
      <c r="B3504" t="s">
        <v>484</v>
      </c>
      <c r="C3504" t="s">
        <v>485</v>
      </c>
      <c r="D3504">
        <v>228126</v>
      </c>
      <c r="E3504">
        <v>110565</v>
      </c>
      <c r="F3504" t="s">
        <v>486</v>
      </c>
      <c r="G3504" t="s">
        <v>7976</v>
      </c>
      <c r="H3504" t="s">
        <v>428</v>
      </c>
      <c r="I3504" t="s">
        <v>21</v>
      </c>
      <c r="J3504">
        <v>3</v>
      </c>
      <c r="K3504" t="s">
        <v>1309</v>
      </c>
      <c r="L3504" s="1">
        <v>45897.656145833331</v>
      </c>
      <c r="M3504" s="1">
        <v>45911.295960648145</v>
      </c>
      <c r="N3504" s="1">
        <v>45911</v>
      </c>
      <c r="O3504" t="s">
        <v>2297</v>
      </c>
      <c r="P3504" t="s">
        <v>2420</v>
      </c>
      <c r="Q3504">
        <v>1</v>
      </c>
      <c r="R3504">
        <v>2</v>
      </c>
      <c r="T3504" t="s">
        <v>2266</v>
      </c>
      <c r="U3504" t="s">
        <v>2493</v>
      </c>
      <c r="V3504" t="s">
        <v>89</v>
      </c>
      <c r="W3504" t="s">
        <v>51</v>
      </c>
      <c r="X3504" s="1">
        <v>45901</v>
      </c>
      <c r="AC3504" t="s">
        <v>24</v>
      </c>
      <c r="AD3504" t="s">
        <v>25</v>
      </c>
      <c r="AE3504" t="s">
        <v>974</v>
      </c>
      <c r="AF3504" t="s">
        <v>351</v>
      </c>
      <c r="AG3504" t="s">
        <v>3036</v>
      </c>
      <c r="AH3504" t="s">
        <v>52</v>
      </c>
      <c r="AI3504" s="1">
        <v>45911.300162037034</v>
      </c>
      <c r="AJ3504" t="s">
        <v>3092</v>
      </c>
      <c r="AL3504">
        <v>9</v>
      </c>
      <c r="AN3504" t="s">
        <v>2268</v>
      </c>
    </row>
    <row r="3505" spans="1:40" x14ac:dyDescent="0.25">
      <c r="A3505" t="s">
        <v>2260</v>
      </c>
      <c r="B3505" t="s">
        <v>68</v>
      </c>
      <c r="C3505" t="s">
        <v>69</v>
      </c>
      <c r="D3505">
        <v>228127</v>
      </c>
      <c r="F3505" t="s">
        <v>70</v>
      </c>
      <c r="G3505" t="s">
        <v>9422</v>
      </c>
      <c r="H3505" t="s">
        <v>20</v>
      </c>
      <c r="I3505" t="s">
        <v>21</v>
      </c>
      <c r="J3505">
        <v>3</v>
      </c>
      <c r="L3505" s="1">
        <v>45903.330601851849</v>
      </c>
      <c r="M3505" s="1">
        <v>45911.296979166669</v>
      </c>
      <c r="N3505" s="1">
        <v>45911</v>
      </c>
      <c r="O3505" t="s">
        <v>2261</v>
      </c>
      <c r="P3505" t="s">
        <v>2321</v>
      </c>
      <c r="R3505">
        <v>8</v>
      </c>
      <c r="T3505" t="s">
        <v>2264</v>
      </c>
      <c r="U3505" t="s">
        <v>3463</v>
      </c>
      <c r="V3505" t="s">
        <v>50</v>
      </c>
      <c r="W3505" t="s">
        <v>51</v>
      </c>
      <c r="X3505" s="1"/>
      <c r="Z3505">
        <v>227551</v>
      </c>
      <c r="AB3505" t="s">
        <v>9422</v>
      </c>
      <c r="AC3505" t="s">
        <v>24</v>
      </c>
      <c r="AD3505" t="s">
        <v>25</v>
      </c>
      <c r="AE3505" t="s">
        <v>9423</v>
      </c>
      <c r="AF3505" t="s">
        <v>3465</v>
      </c>
      <c r="AG3505" t="s">
        <v>3466</v>
      </c>
      <c r="AH3505" t="s">
        <v>52</v>
      </c>
      <c r="AI3505" s="1"/>
    </row>
    <row r="3506" spans="1:40" x14ac:dyDescent="0.25">
      <c r="A3506" t="s">
        <v>2260</v>
      </c>
      <c r="B3506" t="s">
        <v>58</v>
      </c>
      <c r="C3506" t="s">
        <v>59</v>
      </c>
      <c r="D3506">
        <v>228128</v>
      </c>
      <c r="F3506" t="s">
        <v>60</v>
      </c>
      <c r="G3506" t="s">
        <v>9963</v>
      </c>
      <c r="H3506" t="s">
        <v>20</v>
      </c>
      <c r="I3506" t="s">
        <v>21</v>
      </c>
      <c r="J3506">
        <v>3</v>
      </c>
      <c r="L3506" s="1">
        <v>45910.585370370369</v>
      </c>
      <c r="M3506" s="1">
        <v>45911.307210648149</v>
      </c>
      <c r="N3506" s="1">
        <v>45911</v>
      </c>
      <c r="O3506" t="s">
        <v>2261</v>
      </c>
      <c r="P3506" t="s">
        <v>3103</v>
      </c>
      <c r="R3506">
        <v>1</v>
      </c>
      <c r="S3506" t="s">
        <v>4357</v>
      </c>
      <c r="T3506" t="s">
        <v>2266</v>
      </c>
      <c r="U3506" t="s">
        <v>9964</v>
      </c>
      <c r="V3506" t="s">
        <v>36</v>
      </c>
      <c r="W3506" t="s">
        <v>37</v>
      </c>
      <c r="X3506" s="1"/>
      <c r="AC3506" t="s">
        <v>24</v>
      </c>
      <c r="AD3506" t="s">
        <v>25</v>
      </c>
      <c r="AE3506" t="s">
        <v>9965</v>
      </c>
      <c r="AF3506" t="s">
        <v>9966</v>
      </c>
      <c r="AG3506" t="s">
        <v>9967</v>
      </c>
      <c r="AH3506" t="s">
        <v>40</v>
      </c>
      <c r="AI3506" s="1"/>
    </row>
    <row r="3507" spans="1:40" x14ac:dyDescent="0.25">
      <c r="A3507" t="s">
        <v>2263</v>
      </c>
      <c r="B3507" t="s">
        <v>484</v>
      </c>
      <c r="C3507" t="s">
        <v>485</v>
      </c>
      <c r="D3507">
        <v>228129</v>
      </c>
      <c r="F3507" t="s">
        <v>486</v>
      </c>
      <c r="G3507" t="s">
        <v>8097</v>
      </c>
      <c r="H3507" t="s">
        <v>428</v>
      </c>
      <c r="I3507" t="s">
        <v>21</v>
      </c>
      <c r="J3507">
        <v>3</v>
      </c>
      <c r="K3507" t="s">
        <v>1391</v>
      </c>
      <c r="L3507" s="1">
        <v>45896.650694444441</v>
      </c>
      <c r="M3507" s="1">
        <v>45911.307824074072</v>
      </c>
      <c r="N3507" s="1">
        <v>45911</v>
      </c>
      <c r="O3507" t="s">
        <v>2297</v>
      </c>
      <c r="P3507" t="s">
        <v>2269</v>
      </c>
      <c r="Q3507">
        <v>1</v>
      </c>
      <c r="R3507">
        <v>1</v>
      </c>
      <c r="S3507" t="s">
        <v>3066</v>
      </c>
      <c r="T3507" t="s">
        <v>2266</v>
      </c>
      <c r="U3507" t="s">
        <v>2715</v>
      </c>
      <c r="V3507" t="s">
        <v>97</v>
      </c>
      <c r="W3507" t="s">
        <v>23</v>
      </c>
      <c r="X3507" s="1"/>
      <c r="AC3507" t="s">
        <v>24</v>
      </c>
      <c r="AD3507" t="s">
        <v>25</v>
      </c>
      <c r="AE3507" t="s">
        <v>940</v>
      </c>
      <c r="AF3507" t="s">
        <v>414</v>
      </c>
      <c r="AG3507" t="s">
        <v>415</v>
      </c>
      <c r="AH3507" t="s">
        <v>28</v>
      </c>
      <c r="AI3507" s="1"/>
    </row>
    <row r="3508" spans="1:40" x14ac:dyDescent="0.25">
      <c r="A3508" t="s">
        <v>2263</v>
      </c>
      <c r="B3508" t="s">
        <v>484</v>
      </c>
      <c r="C3508" t="s">
        <v>485</v>
      </c>
      <c r="D3508">
        <v>228130</v>
      </c>
      <c r="E3508">
        <v>110566</v>
      </c>
      <c r="F3508" t="s">
        <v>486</v>
      </c>
      <c r="G3508" t="s">
        <v>9113</v>
      </c>
      <c r="H3508" t="s">
        <v>428</v>
      </c>
      <c r="I3508" t="s">
        <v>21</v>
      </c>
      <c r="J3508">
        <v>3</v>
      </c>
      <c r="K3508" t="s">
        <v>2210</v>
      </c>
      <c r="L3508" s="1">
        <v>45897.652604166666</v>
      </c>
      <c r="M3508" s="1">
        <v>45911.320011574076</v>
      </c>
      <c r="N3508" s="1">
        <v>45911</v>
      </c>
      <c r="O3508" t="s">
        <v>2297</v>
      </c>
      <c r="P3508" t="s">
        <v>2443</v>
      </c>
      <c r="Q3508">
        <v>1</v>
      </c>
      <c r="R3508">
        <v>1</v>
      </c>
      <c r="T3508" t="s">
        <v>2266</v>
      </c>
      <c r="U3508" t="s">
        <v>2535</v>
      </c>
      <c r="V3508" t="s">
        <v>97</v>
      </c>
      <c r="W3508" t="s">
        <v>23</v>
      </c>
      <c r="X3508" s="1">
        <v>45901</v>
      </c>
      <c r="AC3508" t="s">
        <v>24</v>
      </c>
      <c r="AD3508" t="s">
        <v>25</v>
      </c>
      <c r="AE3508" t="s">
        <v>940</v>
      </c>
      <c r="AF3508" t="s">
        <v>904</v>
      </c>
      <c r="AG3508" t="s">
        <v>905</v>
      </c>
      <c r="AH3508" t="s">
        <v>28</v>
      </c>
      <c r="AI3508" s="1">
        <v>45911.320821759262</v>
      </c>
      <c r="AJ3508" t="s">
        <v>2445</v>
      </c>
      <c r="AL3508">
        <v>9</v>
      </c>
      <c r="AN3508" t="s">
        <v>2268</v>
      </c>
    </row>
    <row r="3509" spans="1:40" x14ac:dyDescent="0.25">
      <c r="A3509" t="s">
        <v>2260</v>
      </c>
      <c r="B3509" t="s">
        <v>41</v>
      </c>
      <c r="C3509" t="s">
        <v>42</v>
      </c>
      <c r="D3509">
        <v>228131</v>
      </c>
      <c r="F3509" t="s">
        <v>43</v>
      </c>
      <c r="G3509" t="s">
        <v>5621</v>
      </c>
      <c r="H3509" t="s">
        <v>20</v>
      </c>
      <c r="I3509" t="s">
        <v>21</v>
      </c>
      <c r="J3509">
        <v>3</v>
      </c>
      <c r="L3509" s="1">
        <v>45883.484467592592</v>
      </c>
      <c r="M3509" s="1">
        <v>45911.329594907409</v>
      </c>
      <c r="N3509" s="1">
        <v>45911</v>
      </c>
      <c r="O3509" t="s">
        <v>2261</v>
      </c>
      <c r="P3509" t="s">
        <v>3155</v>
      </c>
      <c r="R3509">
        <v>2</v>
      </c>
      <c r="S3509" t="s">
        <v>9968</v>
      </c>
      <c r="T3509" t="s">
        <v>2264</v>
      </c>
      <c r="U3509" t="s">
        <v>5623</v>
      </c>
      <c r="V3509" t="s">
        <v>22</v>
      </c>
      <c r="W3509" t="s">
        <v>23</v>
      </c>
      <c r="X3509" s="1"/>
      <c r="Z3509">
        <v>228105</v>
      </c>
      <c r="AB3509" t="s">
        <v>5621</v>
      </c>
      <c r="AC3509" t="s">
        <v>24</v>
      </c>
      <c r="AD3509" t="s">
        <v>25</v>
      </c>
      <c r="AE3509" t="s">
        <v>5624</v>
      </c>
      <c r="AF3509" t="s">
        <v>678</v>
      </c>
      <c r="AG3509" t="s">
        <v>679</v>
      </c>
      <c r="AH3509" t="s">
        <v>28</v>
      </c>
      <c r="AI3509" s="1"/>
    </row>
    <row r="3510" spans="1:40" x14ac:dyDescent="0.25">
      <c r="A3510" t="s">
        <v>2275</v>
      </c>
      <c r="B3510" t="s">
        <v>74</v>
      </c>
      <c r="C3510" t="s">
        <v>75</v>
      </c>
      <c r="D3510">
        <v>228132</v>
      </c>
      <c r="F3510" t="s">
        <v>76</v>
      </c>
      <c r="G3510" t="s">
        <v>9969</v>
      </c>
      <c r="H3510" t="s">
        <v>20</v>
      </c>
      <c r="I3510" t="s">
        <v>21</v>
      </c>
      <c r="J3510">
        <v>3</v>
      </c>
      <c r="L3510" s="1">
        <v>45911.254282407404</v>
      </c>
      <c r="M3510" s="1">
        <v>45911.331006944441</v>
      </c>
      <c r="N3510" s="1">
        <v>45911</v>
      </c>
      <c r="O3510" t="s">
        <v>2261</v>
      </c>
      <c r="P3510" t="s">
        <v>3103</v>
      </c>
      <c r="R3510">
        <v>0</v>
      </c>
      <c r="S3510" t="s">
        <v>9970</v>
      </c>
      <c r="T3510" t="s">
        <v>2285</v>
      </c>
      <c r="U3510" t="s">
        <v>4393</v>
      </c>
      <c r="V3510" t="s">
        <v>36</v>
      </c>
      <c r="W3510" t="s">
        <v>37</v>
      </c>
      <c r="X3510" s="1"/>
      <c r="AC3510" t="s">
        <v>24</v>
      </c>
      <c r="AD3510" t="s">
        <v>25</v>
      </c>
      <c r="AE3510" t="s">
        <v>9971</v>
      </c>
      <c r="AF3510" t="s">
        <v>1508</v>
      </c>
      <c r="AG3510" t="s">
        <v>1509</v>
      </c>
      <c r="AH3510" t="s">
        <v>40</v>
      </c>
      <c r="AI3510" s="1"/>
    </row>
    <row r="3511" spans="1:40" x14ac:dyDescent="0.25">
      <c r="A3511" t="s">
        <v>2263</v>
      </c>
      <c r="B3511" t="s">
        <v>484</v>
      </c>
      <c r="C3511" t="s">
        <v>485</v>
      </c>
      <c r="D3511">
        <v>228133</v>
      </c>
      <c r="E3511">
        <v>110567</v>
      </c>
      <c r="F3511" t="s">
        <v>486</v>
      </c>
      <c r="G3511" t="s">
        <v>8246</v>
      </c>
      <c r="H3511" t="s">
        <v>428</v>
      </c>
      <c r="I3511" t="s">
        <v>21</v>
      </c>
      <c r="J3511">
        <v>3</v>
      </c>
      <c r="K3511" t="s">
        <v>1507</v>
      </c>
      <c r="L3511" s="1">
        <v>45896.65016203704</v>
      </c>
      <c r="M3511" s="1">
        <v>45911.333449074074</v>
      </c>
      <c r="N3511" s="1">
        <v>45911</v>
      </c>
      <c r="O3511" t="s">
        <v>2297</v>
      </c>
      <c r="P3511" t="s">
        <v>3103</v>
      </c>
      <c r="Q3511">
        <v>1</v>
      </c>
      <c r="R3511">
        <v>0</v>
      </c>
      <c r="S3511" t="s">
        <v>3124</v>
      </c>
      <c r="T3511" t="s">
        <v>2266</v>
      </c>
      <c r="U3511" t="s">
        <v>2750</v>
      </c>
      <c r="V3511" t="s">
        <v>36</v>
      </c>
      <c r="W3511" t="s">
        <v>37</v>
      </c>
      <c r="X3511" s="1">
        <v>45901</v>
      </c>
      <c r="AC3511" t="s">
        <v>24</v>
      </c>
      <c r="AD3511" t="s">
        <v>25</v>
      </c>
      <c r="AE3511" t="s">
        <v>940</v>
      </c>
      <c r="AF3511" t="s">
        <v>1508</v>
      </c>
      <c r="AG3511" t="s">
        <v>1509</v>
      </c>
      <c r="AH3511" t="s">
        <v>40</v>
      </c>
      <c r="AI3511" s="1">
        <v>45911.334236111114</v>
      </c>
      <c r="AJ3511" t="s">
        <v>3104</v>
      </c>
      <c r="AL3511">
        <v>10</v>
      </c>
      <c r="AN3511" t="s">
        <v>2268</v>
      </c>
    </row>
    <row r="3512" spans="1:40" x14ac:dyDescent="0.25">
      <c r="A3512" t="s">
        <v>2260</v>
      </c>
      <c r="B3512" t="s">
        <v>41</v>
      </c>
      <c r="C3512" t="s">
        <v>42</v>
      </c>
      <c r="D3512">
        <v>228134</v>
      </c>
      <c r="F3512" t="s">
        <v>43</v>
      </c>
      <c r="G3512" t="s">
        <v>9665</v>
      </c>
      <c r="H3512" t="s">
        <v>20</v>
      </c>
      <c r="I3512" t="s">
        <v>21</v>
      </c>
      <c r="J3512">
        <v>3</v>
      </c>
      <c r="L3512" s="1">
        <v>45904.291979166665</v>
      </c>
      <c r="M3512" s="1">
        <v>45911.341956018521</v>
      </c>
      <c r="N3512" s="1">
        <v>45911</v>
      </c>
      <c r="O3512" t="s">
        <v>2261</v>
      </c>
      <c r="P3512" t="s">
        <v>2367</v>
      </c>
      <c r="R3512">
        <v>2</v>
      </c>
      <c r="S3512" t="s">
        <v>2373</v>
      </c>
      <c r="T3512" t="s">
        <v>2264</v>
      </c>
      <c r="U3512" t="s">
        <v>9666</v>
      </c>
      <c r="V3512" t="s">
        <v>79</v>
      </c>
      <c r="W3512" t="s">
        <v>37</v>
      </c>
      <c r="X3512" s="1"/>
      <c r="Z3512">
        <v>227887</v>
      </c>
      <c r="AB3512" t="s">
        <v>9665</v>
      </c>
      <c r="AC3512" t="s">
        <v>24</v>
      </c>
      <c r="AD3512" t="s">
        <v>25</v>
      </c>
      <c r="AE3512" t="s">
        <v>9667</v>
      </c>
      <c r="AF3512" t="s">
        <v>623</v>
      </c>
      <c r="AG3512" t="s">
        <v>624</v>
      </c>
      <c r="AH3512" t="s">
        <v>40</v>
      </c>
      <c r="AI3512" s="1"/>
    </row>
    <row r="3513" spans="1:40" x14ac:dyDescent="0.25">
      <c r="A3513" t="s">
        <v>2263</v>
      </c>
      <c r="B3513" t="s">
        <v>484</v>
      </c>
      <c r="C3513" t="s">
        <v>485</v>
      </c>
      <c r="D3513">
        <v>228135</v>
      </c>
      <c r="F3513" t="s">
        <v>486</v>
      </c>
      <c r="G3513" t="s">
        <v>8411</v>
      </c>
      <c r="H3513" t="s">
        <v>428</v>
      </c>
      <c r="I3513" t="s">
        <v>21</v>
      </c>
      <c r="J3513">
        <v>3</v>
      </c>
      <c r="K3513" t="s">
        <v>1635</v>
      </c>
      <c r="L3513" s="1">
        <v>45896.650682870371</v>
      </c>
      <c r="M3513" s="1">
        <v>45911.342615740738</v>
      </c>
      <c r="N3513" s="1">
        <v>45911</v>
      </c>
      <c r="O3513" t="s">
        <v>2297</v>
      </c>
      <c r="P3513" t="s">
        <v>2269</v>
      </c>
      <c r="Q3513">
        <v>1</v>
      </c>
      <c r="R3513">
        <v>1</v>
      </c>
      <c r="S3513" t="s">
        <v>3066</v>
      </c>
      <c r="T3513" t="s">
        <v>2266</v>
      </c>
      <c r="U3513" t="s">
        <v>2307</v>
      </c>
      <c r="V3513" t="s">
        <v>97</v>
      </c>
      <c r="W3513" t="s">
        <v>23</v>
      </c>
      <c r="X3513" s="1"/>
      <c r="AC3513" t="s">
        <v>24</v>
      </c>
      <c r="AD3513" t="s">
        <v>25</v>
      </c>
      <c r="AE3513" t="s">
        <v>940</v>
      </c>
      <c r="AF3513" t="s">
        <v>582</v>
      </c>
      <c r="AG3513" t="s">
        <v>583</v>
      </c>
      <c r="AH3513" t="s">
        <v>28</v>
      </c>
      <c r="AI3513" s="1"/>
    </row>
    <row r="3514" spans="1:40" x14ac:dyDescent="0.25">
      <c r="A3514" t="s">
        <v>2263</v>
      </c>
      <c r="B3514" t="s">
        <v>484</v>
      </c>
      <c r="C3514" t="s">
        <v>485</v>
      </c>
      <c r="D3514">
        <v>228136</v>
      </c>
      <c r="E3514">
        <v>110549</v>
      </c>
      <c r="F3514" t="s">
        <v>486</v>
      </c>
      <c r="G3514" t="s">
        <v>7710</v>
      </c>
      <c r="H3514" t="s">
        <v>428</v>
      </c>
      <c r="I3514" t="s">
        <v>21</v>
      </c>
      <c r="J3514">
        <v>3</v>
      </c>
      <c r="K3514" t="s">
        <v>1096</v>
      </c>
      <c r="L3514" s="1">
        <v>45896.650324074071</v>
      </c>
      <c r="M3514" s="1">
        <v>45911.343969907408</v>
      </c>
      <c r="N3514" s="1">
        <v>45911</v>
      </c>
      <c r="O3514" t="s">
        <v>2297</v>
      </c>
      <c r="P3514" t="s">
        <v>3011</v>
      </c>
      <c r="Q3514">
        <v>1</v>
      </c>
      <c r="R3514">
        <v>1</v>
      </c>
      <c r="T3514" t="s">
        <v>2266</v>
      </c>
      <c r="U3514" t="s">
        <v>2762</v>
      </c>
      <c r="V3514" t="s">
        <v>50</v>
      </c>
      <c r="W3514" t="s">
        <v>51</v>
      </c>
      <c r="X3514" s="1">
        <v>45901</v>
      </c>
      <c r="AC3514" t="s">
        <v>24</v>
      </c>
      <c r="AD3514" t="s">
        <v>25</v>
      </c>
      <c r="AE3514" t="s">
        <v>940</v>
      </c>
      <c r="AF3514" t="s">
        <v>178</v>
      </c>
      <c r="AG3514" t="s">
        <v>179</v>
      </c>
      <c r="AH3514" t="s">
        <v>52</v>
      </c>
      <c r="AI3514" s="1">
        <v>45911.346597222226</v>
      </c>
      <c r="AJ3514" t="s">
        <v>3012</v>
      </c>
      <c r="AL3514">
        <v>7</v>
      </c>
      <c r="AN3514" t="s">
        <v>2268</v>
      </c>
    </row>
    <row r="3515" spans="1:40" x14ac:dyDescent="0.25">
      <c r="A3515" t="s">
        <v>2260</v>
      </c>
      <c r="B3515" t="s">
        <v>58</v>
      </c>
      <c r="C3515" t="s">
        <v>59</v>
      </c>
      <c r="D3515">
        <v>228137</v>
      </c>
      <c r="F3515" t="s">
        <v>60</v>
      </c>
      <c r="G3515" t="s">
        <v>7708</v>
      </c>
      <c r="H3515" t="s">
        <v>20</v>
      </c>
      <c r="I3515" t="s">
        <v>21</v>
      </c>
      <c r="J3515">
        <v>3</v>
      </c>
      <c r="L3515" s="1">
        <v>45883.357581018521</v>
      </c>
      <c r="M3515" s="1">
        <v>45911.346944444442</v>
      </c>
      <c r="N3515" s="1">
        <v>45911</v>
      </c>
      <c r="O3515" t="s">
        <v>2261</v>
      </c>
      <c r="P3515" t="s">
        <v>3011</v>
      </c>
      <c r="R3515">
        <v>1</v>
      </c>
      <c r="T3515" t="s">
        <v>2377</v>
      </c>
      <c r="U3515" t="s">
        <v>9972</v>
      </c>
      <c r="V3515" t="s">
        <v>50</v>
      </c>
      <c r="W3515" t="s">
        <v>51</v>
      </c>
      <c r="X3515" s="1"/>
      <c r="AC3515" t="s">
        <v>24</v>
      </c>
      <c r="AD3515" t="s">
        <v>25</v>
      </c>
      <c r="AE3515" t="s">
        <v>7709</v>
      </c>
      <c r="AF3515" t="s">
        <v>178</v>
      </c>
      <c r="AG3515" t="s">
        <v>179</v>
      </c>
      <c r="AH3515" t="s">
        <v>52</v>
      </c>
      <c r="AI3515" s="1"/>
    </row>
    <row r="3516" spans="1:40" x14ac:dyDescent="0.25">
      <c r="A3516" t="s">
        <v>2260</v>
      </c>
      <c r="B3516" t="s">
        <v>63</v>
      </c>
      <c r="C3516" t="s">
        <v>64</v>
      </c>
      <c r="D3516">
        <v>228138</v>
      </c>
      <c r="F3516" t="s">
        <v>65</v>
      </c>
      <c r="G3516" t="s">
        <v>9973</v>
      </c>
      <c r="H3516" t="s">
        <v>20</v>
      </c>
      <c r="I3516" t="s">
        <v>21</v>
      </c>
      <c r="J3516">
        <v>3</v>
      </c>
      <c r="L3516" s="1">
        <v>45910.571192129632</v>
      </c>
      <c r="M3516" s="1">
        <v>45911.348310185182</v>
      </c>
      <c r="N3516" s="1">
        <v>45911</v>
      </c>
      <c r="O3516" t="s">
        <v>2261</v>
      </c>
      <c r="P3516" t="s">
        <v>3165</v>
      </c>
      <c r="R3516">
        <v>1</v>
      </c>
      <c r="T3516" t="s">
        <v>2340</v>
      </c>
      <c r="U3516" t="s">
        <v>9974</v>
      </c>
      <c r="V3516" t="s">
        <v>89</v>
      </c>
      <c r="W3516" t="s">
        <v>51</v>
      </c>
      <c r="X3516" s="1"/>
      <c r="AC3516" t="s">
        <v>24</v>
      </c>
      <c r="AD3516" t="s">
        <v>25</v>
      </c>
      <c r="AE3516" t="s">
        <v>9975</v>
      </c>
      <c r="AF3516" t="s">
        <v>2001</v>
      </c>
      <c r="AG3516" t="s">
        <v>2002</v>
      </c>
      <c r="AH3516" t="s">
        <v>52</v>
      </c>
      <c r="AI3516" s="1"/>
    </row>
    <row r="3517" spans="1:40" x14ac:dyDescent="0.25">
      <c r="A3517" t="s">
        <v>2263</v>
      </c>
      <c r="B3517" t="s">
        <v>484</v>
      </c>
      <c r="C3517" t="s">
        <v>485</v>
      </c>
      <c r="D3517">
        <v>228139</v>
      </c>
      <c r="E3517">
        <v>110585</v>
      </c>
      <c r="F3517" t="s">
        <v>486</v>
      </c>
      <c r="G3517" t="s">
        <v>8604</v>
      </c>
      <c r="H3517" t="s">
        <v>428</v>
      </c>
      <c r="I3517" t="s">
        <v>21</v>
      </c>
      <c r="J3517">
        <v>3</v>
      </c>
      <c r="K3517" t="s">
        <v>1824</v>
      </c>
      <c r="L3517" s="1">
        <v>45896.650081018517</v>
      </c>
      <c r="M3517" s="1">
        <v>45911.350902777776</v>
      </c>
      <c r="N3517" s="1">
        <v>45911</v>
      </c>
      <c r="O3517" t="s">
        <v>2297</v>
      </c>
      <c r="P3517" t="s">
        <v>3099</v>
      </c>
      <c r="Q3517">
        <v>1</v>
      </c>
      <c r="R3517">
        <v>1</v>
      </c>
      <c r="S3517" t="s">
        <v>9976</v>
      </c>
      <c r="T3517" t="s">
        <v>2266</v>
      </c>
      <c r="U3517" t="s">
        <v>2822</v>
      </c>
      <c r="V3517" t="s">
        <v>44</v>
      </c>
      <c r="W3517" t="s">
        <v>23</v>
      </c>
      <c r="X3517" s="1">
        <v>45901</v>
      </c>
      <c r="AC3517" t="s">
        <v>24</v>
      </c>
      <c r="AD3517" t="s">
        <v>25</v>
      </c>
      <c r="AE3517" t="s">
        <v>940</v>
      </c>
      <c r="AF3517" t="s">
        <v>664</v>
      </c>
      <c r="AG3517" t="s">
        <v>665</v>
      </c>
      <c r="AH3517" t="s">
        <v>28</v>
      </c>
      <c r="AI3517" s="1">
        <v>45911.354849537034</v>
      </c>
      <c r="AJ3517" t="s">
        <v>3059</v>
      </c>
      <c r="AL3517">
        <v>8</v>
      </c>
      <c r="AN3517" t="s">
        <v>2268</v>
      </c>
    </row>
    <row r="3518" spans="1:40" x14ac:dyDescent="0.25">
      <c r="A3518" t="s">
        <v>2260</v>
      </c>
      <c r="B3518" t="s">
        <v>53</v>
      </c>
      <c r="C3518" t="s">
        <v>54</v>
      </c>
      <c r="D3518">
        <v>228140</v>
      </c>
      <c r="F3518" t="s">
        <v>55</v>
      </c>
      <c r="G3518" t="s">
        <v>9977</v>
      </c>
      <c r="H3518" t="s">
        <v>20</v>
      </c>
      <c r="I3518" t="s">
        <v>21</v>
      </c>
      <c r="J3518">
        <v>3</v>
      </c>
      <c r="L3518" s="1">
        <v>45910.324340277781</v>
      </c>
      <c r="M3518" s="1">
        <v>45911.352546296293</v>
      </c>
      <c r="N3518" s="1">
        <v>45911</v>
      </c>
      <c r="O3518" t="s">
        <v>2261</v>
      </c>
      <c r="P3518" t="s">
        <v>3039</v>
      </c>
      <c r="R3518">
        <v>1</v>
      </c>
      <c r="S3518" t="s">
        <v>9978</v>
      </c>
      <c r="T3518" t="s">
        <v>2306</v>
      </c>
      <c r="U3518" t="s">
        <v>9979</v>
      </c>
      <c r="V3518" t="s">
        <v>36</v>
      </c>
      <c r="W3518" t="s">
        <v>37</v>
      </c>
      <c r="X3518" s="1"/>
      <c r="AC3518" t="s">
        <v>24</v>
      </c>
      <c r="AD3518" t="s">
        <v>25</v>
      </c>
      <c r="AE3518" t="s">
        <v>9980</v>
      </c>
      <c r="AF3518" t="s">
        <v>2061</v>
      </c>
      <c r="AG3518" t="s">
        <v>2062</v>
      </c>
      <c r="AH3518" t="s">
        <v>40</v>
      </c>
      <c r="AI3518" s="1"/>
    </row>
    <row r="3519" spans="1:40" x14ac:dyDescent="0.25">
      <c r="A3519" t="s">
        <v>2291</v>
      </c>
      <c r="B3519" t="s">
        <v>63</v>
      </c>
      <c r="C3519" t="s">
        <v>64</v>
      </c>
      <c r="D3519">
        <v>228141</v>
      </c>
      <c r="F3519" t="s">
        <v>65</v>
      </c>
      <c r="G3519" t="s">
        <v>9981</v>
      </c>
      <c r="H3519" t="s">
        <v>20</v>
      </c>
      <c r="I3519" t="s">
        <v>21</v>
      </c>
      <c r="J3519">
        <v>3</v>
      </c>
      <c r="L3519" s="1">
        <v>45909.481446759259</v>
      </c>
      <c r="M3519" s="1">
        <v>45911.353263888886</v>
      </c>
      <c r="N3519" s="1">
        <v>45911</v>
      </c>
      <c r="O3519" t="s">
        <v>2261</v>
      </c>
      <c r="P3519" t="s">
        <v>2310</v>
      </c>
      <c r="R3519">
        <v>1</v>
      </c>
      <c r="T3519" t="s">
        <v>2340</v>
      </c>
      <c r="U3519" t="s">
        <v>9982</v>
      </c>
      <c r="V3519" t="s">
        <v>89</v>
      </c>
      <c r="W3519" t="s">
        <v>51</v>
      </c>
      <c r="X3519" s="1"/>
      <c r="AC3519" t="s">
        <v>24</v>
      </c>
      <c r="AD3519" t="s">
        <v>25</v>
      </c>
      <c r="AE3519" t="s">
        <v>9983</v>
      </c>
      <c r="AF3519" t="s">
        <v>971</v>
      </c>
      <c r="AG3519" t="s">
        <v>972</v>
      </c>
      <c r="AH3519" t="s">
        <v>52</v>
      </c>
      <c r="AI3519" s="1"/>
    </row>
    <row r="3520" spans="1:40" x14ac:dyDescent="0.25">
      <c r="A3520" t="s">
        <v>2263</v>
      </c>
      <c r="B3520" t="s">
        <v>484</v>
      </c>
      <c r="C3520" t="s">
        <v>485</v>
      </c>
      <c r="D3520">
        <v>228143</v>
      </c>
      <c r="E3520">
        <v>110550</v>
      </c>
      <c r="F3520" t="s">
        <v>486</v>
      </c>
      <c r="G3520" t="s">
        <v>8891</v>
      </c>
      <c r="H3520" t="s">
        <v>428</v>
      </c>
      <c r="I3520" t="s">
        <v>21</v>
      </c>
      <c r="J3520">
        <v>3</v>
      </c>
      <c r="K3520" t="s">
        <v>2060</v>
      </c>
      <c r="L3520" s="1">
        <v>45896.649953703702</v>
      </c>
      <c r="M3520" s="1">
        <v>45911.354814814818</v>
      </c>
      <c r="N3520" s="1">
        <v>45911</v>
      </c>
      <c r="O3520" t="s">
        <v>2297</v>
      </c>
      <c r="P3520" t="s">
        <v>3039</v>
      </c>
      <c r="Q3520">
        <v>1</v>
      </c>
      <c r="R3520">
        <v>0</v>
      </c>
      <c r="S3520" t="s">
        <v>9984</v>
      </c>
      <c r="T3520" t="s">
        <v>2306</v>
      </c>
      <c r="U3520" t="s">
        <v>2769</v>
      </c>
      <c r="V3520" t="s">
        <v>36</v>
      </c>
      <c r="W3520" t="s">
        <v>37</v>
      </c>
      <c r="X3520" s="1">
        <v>45901</v>
      </c>
      <c r="AC3520" t="s">
        <v>24</v>
      </c>
      <c r="AD3520" t="s">
        <v>25</v>
      </c>
      <c r="AE3520" t="s">
        <v>940</v>
      </c>
      <c r="AF3520" t="s">
        <v>2061</v>
      </c>
      <c r="AG3520" t="s">
        <v>2062</v>
      </c>
      <c r="AH3520" t="s">
        <v>40</v>
      </c>
      <c r="AI3520" s="1">
        <v>45911.356666666667</v>
      </c>
      <c r="AJ3520" t="s">
        <v>3055</v>
      </c>
      <c r="AL3520">
        <v>10</v>
      </c>
      <c r="AN3520" t="s">
        <v>2268</v>
      </c>
    </row>
    <row r="3521" spans="1:40" x14ac:dyDescent="0.25">
      <c r="A3521" t="s">
        <v>2263</v>
      </c>
      <c r="B3521" t="s">
        <v>484</v>
      </c>
      <c r="C3521" t="s">
        <v>485</v>
      </c>
      <c r="D3521">
        <v>228144</v>
      </c>
      <c r="E3521">
        <v>110586</v>
      </c>
      <c r="F3521" t="s">
        <v>486</v>
      </c>
      <c r="G3521" t="s">
        <v>9112</v>
      </c>
      <c r="H3521" t="s">
        <v>428</v>
      </c>
      <c r="I3521" t="s">
        <v>21</v>
      </c>
      <c r="J3521">
        <v>3</v>
      </c>
      <c r="K3521" t="s">
        <v>2209</v>
      </c>
      <c r="L3521" s="1">
        <v>45896.650613425925</v>
      </c>
      <c r="M3521" s="1">
        <v>45911.35837962963</v>
      </c>
      <c r="N3521" s="1">
        <v>45911</v>
      </c>
      <c r="O3521" t="s">
        <v>2297</v>
      </c>
      <c r="P3521" t="s">
        <v>2353</v>
      </c>
      <c r="Q3521">
        <v>1</v>
      </c>
      <c r="R3521">
        <v>1</v>
      </c>
      <c r="T3521" t="s">
        <v>2266</v>
      </c>
      <c r="U3521" t="s">
        <v>2849</v>
      </c>
      <c r="V3521" t="s">
        <v>79</v>
      </c>
      <c r="W3521" t="s">
        <v>37</v>
      </c>
      <c r="X3521" s="1">
        <v>45901</v>
      </c>
      <c r="AC3521" t="s">
        <v>24</v>
      </c>
      <c r="AD3521" t="s">
        <v>25</v>
      </c>
      <c r="AE3521" t="s">
        <v>940</v>
      </c>
      <c r="AF3521" t="s">
        <v>902</v>
      </c>
      <c r="AG3521" t="s">
        <v>903</v>
      </c>
      <c r="AH3521" t="s">
        <v>40</v>
      </c>
      <c r="AI3521" s="1">
        <v>45911.360277777778</v>
      </c>
      <c r="AJ3521" t="s">
        <v>3073</v>
      </c>
      <c r="AL3521">
        <v>10</v>
      </c>
      <c r="AN3521" t="s">
        <v>2268</v>
      </c>
    </row>
    <row r="3522" spans="1:40" x14ac:dyDescent="0.25">
      <c r="A3522" t="s">
        <v>2263</v>
      </c>
      <c r="B3522" t="s">
        <v>484</v>
      </c>
      <c r="C3522" t="s">
        <v>485</v>
      </c>
      <c r="D3522">
        <v>228145</v>
      </c>
      <c r="E3522">
        <v>110587</v>
      </c>
      <c r="F3522" t="s">
        <v>486</v>
      </c>
      <c r="G3522" t="s">
        <v>8367</v>
      </c>
      <c r="H3522" t="s">
        <v>428</v>
      </c>
      <c r="I3522" t="s">
        <v>21</v>
      </c>
      <c r="J3522">
        <v>3</v>
      </c>
      <c r="K3522" t="s">
        <v>1571</v>
      </c>
      <c r="L3522" s="1">
        <v>45897.656157407408</v>
      </c>
      <c r="M3522" s="1">
        <v>45911.360543981478</v>
      </c>
      <c r="N3522" s="1">
        <v>45911</v>
      </c>
      <c r="O3522" t="s">
        <v>2297</v>
      </c>
      <c r="P3522" t="s">
        <v>2353</v>
      </c>
      <c r="Q3522">
        <v>1</v>
      </c>
      <c r="R3522">
        <v>1</v>
      </c>
      <c r="T3522" t="s">
        <v>2266</v>
      </c>
      <c r="U3522" t="s">
        <v>2852</v>
      </c>
      <c r="V3522" t="s">
        <v>79</v>
      </c>
      <c r="W3522" t="s">
        <v>37</v>
      </c>
      <c r="X3522" s="1">
        <v>45901</v>
      </c>
      <c r="AC3522" t="s">
        <v>24</v>
      </c>
      <c r="AD3522" t="s">
        <v>25</v>
      </c>
      <c r="AE3522" t="s">
        <v>974</v>
      </c>
      <c r="AF3522" t="s">
        <v>1572</v>
      </c>
      <c r="AG3522" t="s">
        <v>1573</v>
      </c>
      <c r="AH3522" t="s">
        <v>40</v>
      </c>
      <c r="AI3522" s="1">
        <v>45911.361944444441</v>
      </c>
      <c r="AJ3522" t="s">
        <v>3073</v>
      </c>
      <c r="AL3522">
        <v>10</v>
      </c>
      <c r="AN3522" t="s">
        <v>2268</v>
      </c>
    </row>
    <row r="3523" spans="1:40" x14ac:dyDescent="0.25">
      <c r="A3523" t="s">
        <v>2263</v>
      </c>
      <c r="B3523" t="s">
        <v>484</v>
      </c>
      <c r="C3523" t="s">
        <v>485</v>
      </c>
      <c r="D3523">
        <v>228146</v>
      </c>
      <c r="E3523">
        <v>110588</v>
      </c>
      <c r="F3523" t="s">
        <v>486</v>
      </c>
      <c r="G3523" t="s">
        <v>7966</v>
      </c>
      <c r="H3523" t="s">
        <v>428</v>
      </c>
      <c r="I3523" t="s">
        <v>21</v>
      </c>
      <c r="J3523">
        <v>3</v>
      </c>
      <c r="K3523" t="s">
        <v>1301</v>
      </c>
      <c r="L3523" s="1">
        <v>45896.649976851855</v>
      </c>
      <c r="M3523" s="1">
        <v>45911.360833333332</v>
      </c>
      <c r="N3523" s="1">
        <v>45911</v>
      </c>
      <c r="O3523" t="s">
        <v>2297</v>
      </c>
      <c r="P3523" t="s">
        <v>2443</v>
      </c>
      <c r="Q3523">
        <v>1</v>
      </c>
      <c r="R3523">
        <v>1</v>
      </c>
      <c r="T3523" t="s">
        <v>2266</v>
      </c>
      <c r="U3523" t="s">
        <v>2348</v>
      </c>
      <c r="V3523" t="s">
        <v>97</v>
      </c>
      <c r="W3523" t="s">
        <v>23</v>
      </c>
      <c r="X3523" s="1">
        <v>45901</v>
      </c>
      <c r="AC3523" t="s">
        <v>24</v>
      </c>
      <c r="AD3523" t="s">
        <v>25</v>
      </c>
      <c r="AE3523" t="s">
        <v>940</v>
      </c>
      <c r="AF3523" t="s">
        <v>347</v>
      </c>
      <c r="AG3523" t="s">
        <v>348</v>
      </c>
      <c r="AH3523" t="s">
        <v>28</v>
      </c>
      <c r="AI3523" s="1">
        <v>45911.362835648149</v>
      </c>
      <c r="AJ3523" t="s">
        <v>2445</v>
      </c>
      <c r="AL3523">
        <v>8</v>
      </c>
      <c r="AN3523" t="s">
        <v>2268</v>
      </c>
    </row>
    <row r="3524" spans="1:40" x14ac:dyDescent="0.25">
      <c r="A3524" t="s">
        <v>2263</v>
      </c>
      <c r="B3524" t="s">
        <v>484</v>
      </c>
      <c r="C3524" t="s">
        <v>485</v>
      </c>
      <c r="D3524">
        <v>228147</v>
      </c>
      <c r="E3524">
        <v>110589</v>
      </c>
      <c r="F3524" t="s">
        <v>486</v>
      </c>
      <c r="G3524" t="s">
        <v>8738</v>
      </c>
      <c r="H3524" t="s">
        <v>428</v>
      </c>
      <c r="I3524" t="s">
        <v>21</v>
      </c>
      <c r="J3524">
        <v>3</v>
      </c>
      <c r="K3524" t="s">
        <v>1922</v>
      </c>
      <c r="L3524" s="1">
        <v>45896.649930555555</v>
      </c>
      <c r="M3524" s="1">
        <v>45911.373078703706</v>
      </c>
      <c r="N3524" s="1">
        <v>45911</v>
      </c>
      <c r="O3524" t="s">
        <v>2297</v>
      </c>
      <c r="P3524" t="s">
        <v>3103</v>
      </c>
      <c r="Q3524">
        <v>1</v>
      </c>
      <c r="R3524">
        <v>0</v>
      </c>
      <c r="S3524" t="s">
        <v>3124</v>
      </c>
      <c r="T3524" t="s">
        <v>2266</v>
      </c>
      <c r="U3524" t="s">
        <v>2756</v>
      </c>
      <c r="V3524" t="s">
        <v>36</v>
      </c>
      <c r="W3524" t="s">
        <v>37</v>
      </c>
      <c r="X3524" s="1">
        <v>45901</v>
      </c>
      <c r="AC3524" t="s">
        <v>24</v>
      </c>
      <c r="AD3524" t="s">
        <v>25</v>
      </c>
      <c r="AE3524" t="s">
        <v>940</v>
      </c>
      <c r="AF3524" t="s">
        <v>1923</v>
      </c>
      <c r="AG3524" t="s">
        <v>1924</v>
      </c>
      <c r="AH3524" t="s">
        <v>40</v>
      </c>
      <c r="AI3524" s="1">
        <v>45911.373819444445</v>
      </c>
      <c r="AJ3524" t="s">
        <v>3104</v>
      </c>
      <c r="AL3524">
        <v>10</v>
      </c>
      <c r="AN3524" t="s">
        <v>2268</v>
      </c>
    </row>
    <row r="3525" spans="1:40" x14ac:dyDescent="0.25">
      <c r="A3525" t="s">
        <v>2260</v>
      </c>
      <c r="B3525" t="s">
        <v>58</v>
      </c>
      <c r="C3525" t="s">
        <v>59</v>
      </c>
      <c r="D3525">
        <v>228148</v>
      </c>
      <c r="E3525">
        <v>110590</v>
      </c>
      <c r="F3525" t="s">
        <v>60</v>
      </c>
      <c r="G3525" t="s">
        <v>7553</v>
      </c>
      <c r="H3525" t="s">
        <v>20</v>
      </c>
      <c r="I3525" t="s">
        <v>21</v>
      </c>
      <c r="J3525">
        <v>3</v>
      </c>
      <c r="L3525" s="1">
        <v>45888.593657407408</v>
      </c>
      <c r="M3525" s="1">
        <v>45911.374282407407</v>
      </c>
      <c r="N3525" s="1">
        <v>45911</v>
      </c>
      <c r="O3525" t="s">
        <v>2261</v>
      </c>
      <c r="P3525" t="s">
        <v>3067</v>
      </c>
      <c r="R3525">
        <v>1</v>
      </c>
      <c r="S3525" t="s">
        <v>9985</v>
      </c>
      <c r="T3525" t="s">
        <v>2377</v>
      </c>
      <c r="U3525" t="s">
        <v>9986</v>
      </c>
      <c r="V3525" t="s">
        <v>50</v>
      </c>
      <c r="W3525" t="s">
        <v>51</v>
      </c>
      <c r="X3525" s="1">
        <v>45901</v>
      </c>
      <c r="AC3525" t="s">
        <v>24</v>
      </c>
      <c r="AD3525" t="s">
        <v>25</v>
      </c>
      <c r="AE3525" t="s">
        <v>7554</v>
      </c>
      <c r="AF3525" t="s">
        <v>61</v>
      </c>
      <c r="AG3525" t="s">
        <v>62</v>
      </c>
      <c r="AH3525" t="s">
        <v>52</v>
      </c>
      <c r="AI3525" s="1">
        <v>45911.375844907408</v>
      </c>
      <c r="AJ3525" t="s">
        <v>3095</v>
      </c>
      <c r="AL3525">
        <v>1</v>
      </c>
      <c r="AN3525" t="s">
        <v>2268</v>
      </c>
    </row>
    <row r="3526" spans="1:40" x14ac:dyDescent="0.25">
      <c r="A3526" t="s">
        <v>2263</v>
      </c>
      <c r="B3526" t="s">
        <v>484</v>
      </c>
      <c r="C3526" t="s">
        <v>485</v>
      </c>
      <c r="D3526">
        <v>228149</v>
      </c>
      <c r="E3526">
        <v>110591</v>
      </c>
      <c r="F3526" t="s">
        <v>486</v>
      </c>
      <c r="G3526" t="s">
        <v>7580</v>
      </c>
      <c r="H3526" t="s">
        <v>428</v>
      </c>
      <c r="I3526" t="s">
        <v>21</v>
      </c>
      <c r="J3526">
        <v>3</v>
      </c>
      <c r="K3526" t="s">
        <v>970</v>
      </c>
      <c r="L3526" s="1">
        <v>45896.650219907409</v>
      </c>
      <c r="M3526" s="1">
        <v>45911.37872685185</v>
      </c>
      <c r="N3526" s="1">
        <v>45911</v>
      </c>
      <c r="O3526" t="s">
        <v>2297</v>
      </c>
      <c r="P3526" t="s">
        <v>2310</v>
      </c>
      <c r="Q3526">
        <v>1</v>
      </c>
      <c r="R3526">
        <v>1</v>
      </c>
      <c r="T3526" t="s">
        <v>2266</v>
      </c>
      <c r="U3526" t="s">
        <v>2317</v>
      </c>
      <c r="V3526" t="s">
        <v>89</v>
      </c>
      <c r="W3526" t="s">
        <v>51</v>
      </c>
      <c r="X3526" s="1">
        <v>45901</v>
      </c>
      <c r="AC3526" t="s">
        <v>24</v>
      </c>
      <c r="AD3526" t="s">
        <v>25</v>
      </c>
      <c r="AE3526" t="s">
        <v>940</v>
      </c>
      <c r="AF3526" t="s">
        <v>971</v>
      </c>
      <c r="AG3526" t="s">
        <v>972</v>
      </c>
      <c r="AH3526" t="s">
        <v>52</v>
      </c>
      <c r="AI3526" s="1">
        <v>45911.380532407406</v>
      </c>
      <c r="AJ3526" t="s">
        <v>2320</v>
      </c>
      <c r="AL3526">
        <v>7</v>
      </c>
      <c r="AN3526" t="s">
        <v>2268</v>
      </c>
    </row>
    <row r="3527" spans="1:40" x14ac:dyDescent="0.25">
      <c r="A3527" t="s">
        <v>2260</v>
      </c>
      <c r="B3527" t="s">
        <v>58</v>
      </c>
      <c r="C3527" t="s">
        <v>59</v>
      </c>
      <c r="D3527">
        <v>228150</v>
      </c>
      <c r="F3527" t="s">
        <v>60</v>
      </c>
      <c r="G3527" t="s">
        <v>7549</v>
      </c>
      <c r="H3527" t="s">
        <v>20</v>
      </c>
      <c r="I3527" t="s">
        <v>21</v>
      </c>
      <c r="J3527">
        <v>3</v>
      </c>
      <c r="L3527" s="1">
        <v>45894.368541666663</v>
      </c>
      <c r="M3527" s="1">
        <v>45911.37976851852</v>
      </c>
      <c r="N3527" s="1">
        <v>45911</v>
      </c>
      <c r="O3527" t="s">
        <v>2261</v>
      </c>
      <c r="P3527" t="s">
        <v>2420</v>
      </c>
      <c r="R3527">
        <v>1</v>
      </c>
      <c r="T3527" t="s">
        <v>2377</v>
      </c>
      <c r="U3527" t="s">
        <v>9987</v>
      </c>
      <c r="V3527" t="s">
        <v>50</v>
      </c>
      <c r="W3527" t="s">
        <v>51</v>
      </c>
      <c r="X3527" s="1"/>
      <c r="AC3527" t="s">
        <v>24</v>
      </c>
      <c r="AD3527" t="s">
        <v>25</v>
      </c>
      <c r="AE3527" t="s">
        <v>7550</v>
      </c>
      <c r="AF3527" t="s">
        <v>61</v>
      </c>
      <c r="AG3527" t="s">
        <v>62</v>
      </c>
      <c r="AH3527" t="s">
        <v>52</v>
      </c>
      <c r="AI3527" s="1"/>
    </row>
    <row r="3528" spans="1:40" x14ac:dyDescent="0.25">
      <c r="A3528" t="s">
        <v>2260</v>
      </c>
      <c r="B3528" t="s">
        <v>58</v>
      </c>
      <c r="C3528" t="s">
        <v>59</v>
      </c>
      <c r="D3528">
        <v>228151</v>
      </c>
      <c r="E3528">
        <v>110592</v>
      </c>
      <c r="F3528" t="s">
        <v>60</v>
      </c>
      <c r="G3528" t="s">
        <v>7557</v>
      </c>
      <c r="H3528" t="s">
        <v>20</v>
      </c>
      <c r="I3528" t="s">
        <v>21</v>
      </c>
      <c r="J3528">
        <v>3</v>
      </c>
      <c r="L3528" s="1">
        <v>45891.640763888892</v>
      </c>
      <c r="M3528" s="1">
        <v>45911.380567129629</v>
      </c>
      <c r="N3528" s="1">
        <v>45911</v>
      </c>
      <c r="O3528" t="s">
        <v>2261</v>
      </c>
      <c r="P3528" t="s">
        <v>3067</v>
      </c>
      <c r="R3528">
        <v>1</v>
      </c>
      <c r="S3528" t="s">
        <v>9988</v>
      </c>
      <c r="T3528" t="s">
        <v>2377</v>
      </c>
      <c r="U3528" t="s">
        <v>9987</v>
      </c>
      <c r="V3528" t="s">
        <v>50</v>
      </c>
      <c r="W3528" t="s">
        <v>51</v>
      </c>
      <c r="X3528" s="1">
        <v>45901</v>
      </c>
      <c r="AC3528" t="s">
        <v>24</v>
      </c>
      <c r="AD3528" t="s">
        <v>25</v>
      </c>
      <c r="AE3528" t="s">
        <v>7558</v>
      </c>
      <c r="AF3528" t="s">
        <v>61</v>
      </c>
      <c r="AG3528" t="s">
        <v>62</v>
      </c>
      <c r="AH3528" t="s">
        <v>52</v>
      </c>
      <c r="AI3528" s="1">
        <v>45911.381921296299</v>
      </c>
      <c r="AJ3528" t="s">
        <v>3095</v>
      </c>
      <c r="AL3528">
        <v>1</v>
      </c>
      <c r="AN3528" t="s">
        <v>2268</v>
      </c>
    </row>
    <row r="3529" spans="1:40" x14ac:dyDescent="0.25">
      <c r="A3529" t="s">
        <v>2263</v>
      </c>
      <c r="B3529" t="s">
        <v>484</v>
      </c>
      <c r="C3529" t="s">
        <v>485</v>
      </c>
      <c r="D3529">
        <v>228152</v>
      </c>
      <c r="F3529" t="s">
        <v>486</v>
      </c>
      <c r="G3529" t="s">
        <v>8933</v>
      </c>
      <c r="H3529" t="s">
        <v>428</v>
      </c>
      <c r="I3529" t="s">
        <v>21</v>
      </c>
      <c r="J3529">
        <v>3</v>
      </c>
      <c r="K3529" t="s">
        <v>2094</v>
      </c>
      <c r="L3529" s="1">
        <v>45896.65016203704</v>
      </c>
      <c r="M3529" s="1">
        <v>45911.382164351853</v>
      </c>
      <c r="N3529" s="1">
        <v>45911</v>
      </c>
      <c r="O3529" t="s">
        <v>2297</v>
      </c>
      <c r="P3529" t="s">
        <v>2269</v>
      </c>
      <c r="Q3529">
        <v>1</v>
      </c>
      <c r="R3529">
        <v>1</v>
      </c>
      <c r="S3529" t="s">
        <v>3066</v>
      </c>
      <c r="T3529" t="s">
        <v>2266</v>
      </c>
      <c r="U3529" t="s">
        <v>2699</v>
      </c>
      <c r="V3529" t="s">
        <v>97</v>
      </c>
      <c r="W3529" t="s">
        <v>23</v>
      </c>
      <c r="X3529" s="1"/>
      <c r="AC3529" t="s">
        <v>24</v>
      </c>
      <c r="AD3529" t="s">
        <v>25</v>
      </c>
      <c r="AE3529" t="s">
        <v>940</v>
      </c>
      <c r="AF3529" t="s">
        <v>823</v>
      </c>
      <c r="AG3529" t="s">
        <v>824</v>
      </c>
      <c r="AH3529" t="s">
        <v>28</v>
      </c>
      <c r="AI3529" s="1"/>
    </row>
    <row r="3530" spans="1:40" x14ac:dyDescent="0.25">
      <c r="A3530" t="s">
        <v>2275</v>
      </c>
      <c r="B3530" t="s">
        <v>63</v>
      </c>
      <c r="C3530" t="s">
        <v>64</v>
      </c>
      <c r="D3530">
        <v>228153</v>
      </c>
      <c r="F3530" t="s">
        <v>65</v>
      </c>
      <c r="G3530" t="s">
        <v>9989</v>
      </c>
      <c r="H3530" t="s">
        <v>20</v>
      </c>
      <c r="I3530" t="s">
        <v>21</v>
      </c>
      <c r="J3530">
        <v>3</v>
      </c>
      <c r="L3530" s="1">
        <v>45909.445810185185</v>
      </c>
      <c r="M3530" s="1">
        <v>45911.385104166664</v>
      </c>
      <c r="N3530" s="1">
        <v>45911</v>
      </c>
      <c r="O3530" t="s">
        <v>2261</v>
      </c>
      <c r="P3530" t="s">
        <v>3165</v>
      </c>
      <c r="R3530">
        <v>1</v>
      </c>
      <c r="T3530" t="s">
        <v>2340</v>
      </c>
      <c r="U3530" t="s">
        <v>9990</v>
      </c>
      <c r="V3530" t="s">
        <v>50</v>
      </c>
      <c r="W3530" t="s">
        <v>51</v>
      </c>
      <c r="X3530" s="1"/>
      <c r="AC3530" t="s">
        <v>24</v>
      </c>
      <c r="AD3530" t="s">
        <v>25</v>
      </c>
      <c r="AE3530" t="s">
        <v>9991</v>
      </c>
      <c r="AF3530" t="s">
        <v>341</v>
      </c>
      <c r="AG3530" t="s">
        <v>342</v>
      </c>
      <c r="AH3530" t="s">
        <v>52</v>
      </c>
      <c r="AI3530" s="1"/>
    </row>
    <row r="3531" spans="1:40" x14ac:dyDescent="0.25">
      <c r="A3531" t="s">
        <v>2263</v>
      </c>
      <c r="B3531" t="s">
        <v>484</v>
      </c>
      <c r="C3531" t="s">
        <v>485</v>
      </c>
      <c r="D3531">
        <v>228154</v>
      </c>
      <c r="E3531">
        <v>110551</v>
      </c>
      <c r="F3531" t="s">
        <v>486</v>
      </c>
      <c r="G3531" t="s">
        <v>7559</v>
      </c>
      <c r="H3531" t="s">
        <v>428</v>
      </c>
      <c r="I3531" t="s">
        <v>21</v>
      </c>
      <c r="J3531">
        <v>3</v>
      </c>
      <c r="K3531" t="s">
        <v>957</v>
      </c>
      <c r="L3531" s="1">
        <v>45896.650231481479</v>
      </c>
      <c r="M3531" s="1">
        <v>45911.386307870373</v>
      </c>
      <c r="N3531" s="1">
        <v>45911</v>
      </c>
      <c r="O3531" t="s">
        <v>2297</v>
      </c>
      <c r="P3531" t="s">
        <v>2420</v>
      </c>
      <c r="Q3531">
        <v>1</v>
      </c>
      <c r="R3531">
        <v>1</v>
      </c>
      <c r="T3531" t="s">
        <v>2266</v>
      </c>
      <c r="U3531" t="s">
        <v>2657</v>
      </c>
      <c r="V3531" t="s">
        <v>50</v>
      </c>
      <c r="W3531" t="s">
        <v>51</v>
      </c>
      <c r="X3531" s="1">
        <v>45901</v>
      </c>
      <c r="AC3531" t="s">
        <v>24</v>
      </c>
      <c r="AD3531" t="s">
        <v>25</v>
      </c>
      <c r="AE3531" t="s">
        <v>940</v>
      </c>
      <c r="AF3531" t="s">
        <v>61</v>
      </c>
      <c r="AG3531" t="s">
        <v>62</v>
      </c>
      <c r="AH3531" t="s">
        <v>52</v>
      </c>
      <c r="AI3531" s="1">
        <v>45911.387523148151</v>
      </c>
      <c r="AJ3531" t="s">
        <v>3092</v>
      </c>
      <c r="AL3531">
        <v>9</v>
      </c>
      <c r="AN3531" t="s">
        <v>2268</v>
      </c>
    </row>
    <row r="3532" spans="1:40" x14ac:dyDescent="0.25">
      <c r="A3532" t="s">
        <v>2263</v>
      </c>
      <c r="B3532" t="s">
        <v>484</v>
      </c>
      <c r="C3532" t="s">
        <v>485</v>
      </c>
      <c r="D3532">
        <v>228155</v>
      </c>
      <c r="E3532">
        <v>110554</v>
      </c>
      <c r="F3532" t="s">
        <v>486</v>
      </c>
      <c r="G3532" t="s">
        <v>7721</v>
      </c>
      <c r="H3532" t="s">
        <v>428</v>
      </c>
      <c r="I3532" t="s">
        <v>21</v>
      </c>
      <c r="J3532">
        <v>3</v>
      </c>
      <c r="K3532" t="s">
        <v>1099</v>
      </c>
      <c r="L3532" s="1">
        <v>45896.650763888887</v>
      </c>
      <c r="M3532" s="1">
        <v>45911.388773148145</v>
      </c>
      <c r="N3532" s="1">
        <v>45911</v>
      </c>
      <c r="O3532" t="s">
        <v>2297</v>
      </c>
      <c r="P3532" t="s">
        <v>3011</v>
      </c>
      <c r="Q3532">
        <v>1</v>
      </c>
      <c r="R3532">
        <v>0</v>
      </c>
      <c r="T3532" t="s">
        <v>2266</v>
      </c>
      <c r="U3532" t="s">
        <v>2469</v>
      </c>
      <c r="V3532" t="s">
        <v>50</v>
      </c>
      <c r="W3532" t="s">
        <v>51</v>
      </c>
      <c r="X3532" s="1">
        <v>45901</v>
      </c>
      <c r="AC3532" t="s">
        <v>24</v>
      </c>
      <c r="AD3532" t="s">
        <v>25</v>
      </c>
      <c r="AE3532" t="s">
        <v>940</v>
      </c>
      <c r="AF3532" t="s">
        <v>1100</v>
      </c>
      <c r="AG3532" t="s">
        <v>1101</v>
      </c>
      <c r="AH3532" t="s">
        <v>52</v>
      </c>
      <c r="AI3532" s="1">
        <v>45911.41306712963</v>
      </c>
      <c r="AJ3532" t="s">
        <v>3012</v>
      </c>
      <c r="AL3532">
        <v>10</v>
      </c>
      <c r="AN3532" t="s">
        <v>2268</v>
      </c>
    </row>
    <row r="3533" spans="1:40" x14ac:dyDescent="0.25">
      <c r="A3533" t="s">
        <v>2263</v>
      </c>
      <c r="B3533" t="s">
        <v>484</v>
      </c>
      <c r="C3533" t="s">
        <v>485</v>
      </c>
      <c r="D3533">
        <v>228156</v>
      </c>
      <c r="E3533">
        <v>110593</v>
      </c>
      <c r="F3533" t="s">
        <v>486</v>
      </c>
      <c r="G3533" t="s">
        <v>7698</v>
      </c>
      <c r="H3533" t="s">
        <v>428</v>
      </c>
      <c r="I3533" t="s">
        <v>21</v>
      </c>
      <c r="J3533">
        <v>3</v>
      </c>
      <c r="K3533" t="s">
        <v>1082</v>
      </c>
      <c r="L3533" s="1">
        <v>45896.650069444448</v>
      </c>
      <c r="M3533" s="1">
        <v>45911.391736111109</v>
      </c>
      <c r="N3533" s="1">
        <v>45911</v>
      </c>
      <c r="O3533" t="s">
        <v>2297</v>
      </c>
      <c r="P3533" t="s">
        <v>3099</v>
      </c>
      <c r="Q3533">
        <v>1</v>
      </c>
      <c r="R3533">
        <v>0</v>
      </c>
      <c r="S3533" t="s">
        <v>9992</v>
      </c>
      <c r="T3533" t="s">
        <v>2266</v>
      </c>
      <c r="U3533" t="s">
        <v>2294</v>
      </c>
      <c r="V3533" t="s">
        <v>44</v>
      </c>
      <c r="W3533" t="s">
        <v>23</v>
      </c>
      <c r="X3533" s="1">
        <v>45901</v>
      </c>
      <c r="AC3533" t="s">
        <v>24</v>
      </c>
      <c r="AD3533" t="s">
        <v>25</v>
      </c>
      <c r="AE3533" t="s">
        <v>940</v>
      </c>
      <c r="AF3533" t="s">
        <v>1080</v>
      </c>
      <c r="AG3533" t="s">
        <v>1081</v>
      </c>
      <c r="AH3533" t="s">
        <v>28</v>
      </c>
      <c r="AI3533" s="1">
        <v>45911.392569444448</v>
      </c>
      <c r="AJ3533" t="s">
        <v>3059</v>
      </c>
      <c r="AL3533">
        <v>8</v>
      </c>
      <c r="AN3533" t="s">
        <v>2268</v>
      </c>
    </row>
    <row r="3534" spans="1:40" x14ac:dyDescent="0.25">
      <c r="A3534" t="s">
        <v>2263</v>
      </c>
      <c r="B3534" t="s">
        <v>484</v>
      </c>
      <c r="C3534" t="s">
        <v>485</v>
      </c>
      <c r="D3534">
        <v>228157</v>
      </c>
      <c r="E3534">
        <v>110552</v>
      </c>
      <c r="F3534" t="s">
        <v>486</v>
      </c>
      <c r="G3534" t="s">
        <v>7613</v>
      </c>
      <c r="H3534" t="s">
        <v>428</v>
      </c>
      <c r="I3534" t="s">
        <v>21</v>
      </c>
      <c r="J3534">
        <v>3</v>
      </c>
      <c r="K3534" t="s">
        <v>1018</v>
      </c>
      <c r="L3534" s="1">
        <v>45896.650300925925</v>
      </c>
      <c r="M3534" s="1">
        <v>45911.39261574074</v>
      </c>
      <c r="N3534" s="1">
        <v>45911</v>
      </c>
      <c r="O3534" t="s">
        <v>2297</v>
      </c>
      <c r="P3534" t="s">
        <v>3103</v>
      </c>
      <c r="Q3534">
        <v>1</v>
      </c>
      <c r="R3534">
        <v>0</v>
      </c>
      <c r="S3534" t="s">
        <v>3124</v>
      </c>
      <c r="T3534" t="s">
        <v>2266</v>
      </c>
      <c r="U3534" t="s">
        <v>2745</v>
      </c>
      <c r="V3534" t="s">
        <v>36</v>
      </c>
      <c r="W3534" t="s">
        <v>37</v>
      </c>
      <c r="X3534" s="1">
        <v>45901</v>
      </c>
      <c r="AC3534" t="s">
        <v>24</v>
      </c>
      <c r="AD3534" t="s">
        <v>25</v>
      </c>
      <c r="AE3534" t="s">
        <v>940</v>
      </c>
      <c r="AF3534" t="s">
        <v>116</v>
      </c>
      <c r="AG3534" t="s">
        <v>117</v>
      </c>
      <c r="AH3534" t="s">
        <v>40</v>
      </c>
      <c r="AI3534" s="1">
        <v>45911.393379629626</v>
      </c>
      <c r="AJ3534" t="s">
        <v>3104</v>
      </c>
      <c r="AL3534">
        <v>10</v>
      </c>
      <c r="AN3534" t="s">
        <v>2268</v>
      </c>
    </row>
    <row r="3535" spans="1:40" x14ac:dyDescent="0.25">
      <c r="A3535" t="s">
        <v>2260</v>
      </c>
      <c r="B3535" t="s">
        <v>41</v>
      </c>
      <c r="C3535" t="s">
        <v>42</v>
      </c>
      <c r="D3535">
        <v>228158</v>
      </c>
      <c r="E3535">
        <v>110594</v>
      </c>
      <c r="F3535" t="s">
        <v>43</v>
      </c>
      <c r="G3535" t="s">
        <v>9993</v>
      </c>
      <c r="H3535" t="s">
        <v>20</v>
      </c>
      <c r="I3535" t="s">
        <v>21</v>
      </c>
      <c r="J3535">
        <v>3</v>
      </c>
      <c r="L3535" s="1">
        <v>45910.468287037038</v>
      </c>
      <c r="M3535" s="1">
        <v>45911.397847222222</v>
      </c>
      <c r="N3535" s="1">
        <v>45911</v>
      </c>
      <c r="O3535" t="s">
        <v>2261</v>
      </c>
      <c r="P3535" t="s">
        <v>2353</v>
      </c>
      <c r="R3535">
        <v>1</v>
      </c>
      <c r="T3535" t="s">
        <v>2358</v>
      </c>
      <c r="U3535" t="s">
        <v>9994</v>
      </c>
      <c r="V3535" t="s">
        <v>79</v>
      </c>
      <c r="W3535" t="s">
        <v>37</v>
      </c>
      <c r="X3535" s="1">
        <v>45901</v>
      </c>
      <c r="AC3535" t="s">
        <v>24</v>
      </c>
      <c r="AD3535" t="s">
        <v>25</v>
      </c>
      <c r="AE3535" t="s">
        <v>9995</v>
      </c>
      <c r="AF3535" t="s">
        <v>1495</v>
      </c>
      <c r="AG3535" t="s">
        <v>1496</v>
      </c>
      <c r="AH3535" t="s">
        <v>40</v>
      </c>
      <c r="AI3535" s="1">
        <v>45911.401400462964</v>
      </c>
      <c r="AJ3535" t="s">
        <v>2899</v>
      </c>
      <c r="AL3535">
        <v>4</v>
      </c>
      <c r="AN3535" t="s">
        <v>2268</v>
      </c>
    </row>
    <row r="3536" spans="1:40" x14ac:dyDescent="0.25">
      <c r="A3536" t="s">
        <v>2263</v>
      </c>
      <c r="B3536" t="s">
        <v>484</v>
      </c>
      <c r="C3536" t="s">
        <v>485</v>
      </c>
      <c r="D3536">
        <v>228159</v>
      </c>
      <c r="E3536">
        <v>110595</v>
      </c>
      <c r="F3536" t="s">
        <v>486</v>
      </c>
      <c r="G3536" t="s">
        <v>9077</v>
      </c>
      <c r="H3536" t="s">
        <v>428</v>
      </c>
      <c r="I3536" t="s">
        <v>21</v>
      </c>
      <c r="J3536">
        <v>3</v>
      </c>
      <c r="K3536" t="s">
        <v>2183</v>
      </c>
      <c r="L3536" s="1">
        <v>45896.650752314818</v>
      </c>
      <c r="M3536" s="1">
        <v>45911.40357638889</v>
      </c>
      <c r="N3536" s="1">
        <v>45911</v>
      </c>
      <c r="O3536" t="s">
        <v>2297</v>
      </c>
      <c r="P3536" t="s">
        <v>2443</v>
      </c>
      <c r="Q3536">
        <v>1</v>
      </c>
      <c r="R3536">
        <v>1</v>
      </c>
      <c r="T3536" t="s">
        <v>2266</v>
      </c>
      <c r="U3536" t="s">
        <v>2599</v>
      </c>
      <c r="V3536" t="s">
        <v>97</v>
      </c>
      <c r="W3536" t="s">
        <v>23</v>
      </c>
      <c r="X3536" s="1">
        <v>45901</v>
      </c>
      <c r="AC3536" t="s">
        <v>24</v>
      </c>
      <c r="AD3536" t="s">
        <v>25</v>
      </c>
      <c r="AE3536" t="s">
        <v>940</v>
      </c>
      <c r="AF3536" t="s">
        <v>2184</v>
      </c>
      <c r="AG3536" t="s">
        <v>2185</v>
      </c>
      <c r="AH3536" t="s">
        <v>28</v>
      </c>
      <c r="AI3536" s="1">
        <v>45911.404803240737</v>
      </c>
      <c r="AJ3536" t="s">
        <v>2445</v>
      </c>
      <c r="AL3536">
        <v>9</v>
      </c>
      <c r="AN3536" t="s">
        <v>2268</v>
      </c>
    </row>
    <row r="3537" spans="1:40" x14ac:dyDescent="0.25">
      <c r="A3537" t="s">
        <v>2263</v>
      </c>
      <c r="B3537" t="s">
        <v>484</v>
      </c>
      <c r="C3537" t="s">
        <v>485</v>
      </c>
      <c r="D3537">
        <v>228160</v>
      </c>
      <c r="E3537">
        <v>110553</v>
      </c>
      <c r="F3537" t="s">
        <v>486</v>
      </c>
      <c r="G3537" t="s">
        <v>7788</v>
      </c>
      <c r="H3537" t="s">
        <v>428</v>
      </c>
      <c r="I3537" t="s">
        <v>21</v>
      </c>
      <c r="J3537">
        <v>3</v>
      </c>
      <c r="K3537" t="s">
        <v>1179</v>
      </c>
      <c r="L3537" s="1">
        <v>45896.650335648148</v>
      </c>
      <c r="M3537" s="1">
        <v>45911.409513888888</v>
      </c>
      <c r="N3537" s="1">
        <v>45911</v>
      </c>
      <c r="O3537" t="s">
        <v>2297</v>
      </c>
      <c r="P3537" t="s">
        <v>2310</v>
      </c>
      <c r="Q3537">
        <v>1</v>
      </c>
      <c r="R3537">
        <v>1</v>
      </c>
      <c r="T3537" t="s">
        <v>2266</v>
      </c>
      <c r="U3537" t="s">
        <v>2717</v>
      </c>
      <c r="V3537" t="s">
        <v>50</v>
      </c>
      <c r="W3537" t="s">
        <v>51</v>
      </c>
      <c r="X3537" s="1">
        <v>45901</v>
      </c>
      <c r="AC3537" t="s">
        <v>24</v>
      </c>
      <c r="AD3537" t="s">
        <v>25</v>
      </c>
      <c r="AE3537" t="s">
        <v>940</v>
      </c>
      <c r="AF3537" t="s">
        <v>241</v>
      </c>
      <c r="AG3537" t="s">
        <v>242</v>
      </c>
      <c r="AH3537" t="s">
        <v>52</v>
      </c>
      <c r="AI3537" s="1">
        <v>45911.411226851851</v>
      </c>
      <c r="AJ3537" t="s">
        <v>2320</v>
      </c>
      <c r="AL3537">
        <v>7</v>
      </c>
      <c r="AN3537" t="s">
        <v>2268</v>
      </c>
    </row>
    <row r="3538" spans="1:40" x14ac:dyDescent="0.25">
      <c r="A3538" t="s">
        <v>2263</v>
      </c>
      <c r="B3538" t="s">
        <v>484</v>
      </c>
      <c r="C3538" t="s">
        <v>485</v>
      </c>
      <c r="D3538">
        <v>228161</v>
      </c>
      <c r="E3538">
        <v>110605</v>
      </c>
      <c r="F3538" t="s">
        <v>486</v>
      </c>
      <c r="G3538" t="s">
        <v>8758</v>
      </c>
      <c r="H3538" t="s">
        <v>428</v>
      </c>
      <c r="I3538" t="s">
        <v>21</v>
      </c>
      <c r="J3538">
        <v>3</v>
      </c>
      <c r="K3538" t="s">
        <v>1952</v>
      </c>
      <c r="L3538" s="1">
        <v>45896.650069444448</v>
      </c>
      <c r="M3538" s="1">
        <v>45911.412592592591</v>
      </c>
      <c r="N3538" s="1">
        <v>45911</v>
      </c>
      <c r="O3538" t="s">
        <v>2297</v>
      </c>
      <c r="P3538" t="s">
        <v>3099</v>
      </c>
      <c r="Q3538">
        <v>1</v>
      </c>
      <c r="R3538">
        <v>0</v>
      </c>
      <c r="S3538" t="s">
        <v>9996</v>
      </c>
      <c r="T3538" t="s">
        <v>2266</v>
      </c>
      <c r="U3538" t="s">
        <v>2295</v>
      </c>
      <c r="V3538" t="s">
        <v>44</v>
      </c>
      <c r="W3538" t="s">
        <v>23</v>
      </c>
      <c r="X3538" s="1">
        <v>45901</v>
      </c>
      <c r="AC3538" t="s">
        <v>24</v>
      </c>
      <c r="AD3538" t="s">
        <v>25</v>
      </c>
      <c r="AE3538" t="s">
        <v>940</v>
      </c>
      <c r="AF3538" t="s">
        <v>726</v>
      </c>
      <c r="AG3538" t="s">
        <v>727</v>
      </c>
      <c r="AH3538" t="s">
        <v>28</v>
      </c>
      <c r="AI3538" s="1">
        <v>45911.413437499999</v>
      </c>
      <c r="AJ3538" t="s">
        <v>3059</v>
      </c>
      <c r="AL3538">
        <v>10</v>
      </c>
      <c r="AN3538" t="s">
        <v>2268</v>
      </c>
    </row>
    <row r="3539" spans="1:40" x14ac:dyDescent="0.25">
      <c r="A3539" t="s">
        <v>2263</v>
      </c>
      <c r="B3539" t="s">
        <v>484</v>
      </c>
      <c r="C3539" t="s">
        <v>485</v>
      </c>
      <c r="D3539">
        <v>228162</v>
      </c>
      <c r="F3539" t="s">
        <v>486</v>
      </c>
      <c r="G3539" t="s">
        <v>7586</v>
      </c>
      <c r="H3539" t="s">
        <v>428</v>
      </c>
      <c r="I3539" t="s">
        <v>21</v>
      </c>
      <c r="J3539">
        <v>3</v>
      </c>
      <c r="K3539" t="s">
        <v>979</v>
      </c>
      <c r="L3539" s="1">
        <v>45896.650462962964</v>
      </c>
      <c r="M3539" s="1">
        <v>45911.412847222222</v>
      </c>
      <c r="N3539" s="1">
        <v>45911</v>
      </c>
      <c r="O3539" t="s">
        <v>2297</v>
      </c>
      <c r="P3539" t="s">
        <v>2269</v>
      </c>
      <c r="Q3539">
        <v>1</v>
      </c>
      <c r="R3539">
        <v>1</v>
      </c>
      <c r="S3539" t="s">
        <v>3356</v>
      </c>
      <c r="T3539" t="s">
        <v>2266</v>
      </c>
      <c r="U3539" t="s">
        <v>2706</v>
      </c>
      <c r="V3539" t="s">
        <v>97</v>
      </c>
      <c r="W3539" t="s">
        <v>23</v>
      </c>
      <c r="X3539" s="1"/>
      <c r="AC3539" t="s">
        <v>24</v>
      </c>
      <c r="AD3539" t="s">
        <v>25</v>
      </c>
      <c r="AE3539" t="s">
        <v>940</v>
      </c>
      <c r="AF3539" t="s">
        <v>98</v>
      </c>
      <c r="AG3539" t="s">
        <v>99</v>
      </c>
      <c r="AH3539" t="s">
        <v>28</v>
      </c>
      <c r="AI3539" s="1"/>
    </row>
    <row r="3540" spans="1:40" x14ac:dyDescent="0.25">
      <c r="A3540" t="s">
        <v>2260</v>
      </c>
      <c r="B3540" t="s">
        <v>74</v>
      </c>
      <c r="C3540" t="s">
        <v>75</v>
      </c>
      <c r="D3540">
        <v>228163</v>
      </c>
      <c r="F3540" t="s">
        <v>76</v>
      </c>
      <c r="G3540" t="s">
        <v>9997</v>
      </c>
      <c r="H3540" t="s">
        <v>20</v>
      </c>
      <c r="I3540" t="s">
        <v>21</v>
      </c>
      <c r="J3540">
        <v>3</v>
      </c>
      <c r="L3540" s="1">
        <v>45908.405856481484</v>
      </c>
      <c r="M3540" s="1">
        <v>45911.413310185184</v>
      </c>
      <c r="N3540" s="1">
        <v>45911</v>
      </c>
      <c r="O3540" t="s">
        <v>2261</v>
      </c>
      <c r="P3540" t="s">
        <v>3011</v>
      </c>
      <c r="R3540">
        <v>0</v>
      </c>
      <c r="T3540" t="s">
        <v>2283</v>
      </c>
      <c r="U3540" t="s">
        <v>6313</v>
      </c>
      <c r="V3540" t="s">
        <v>50</v>
      </c>
      <c r="W3540" t="s">
        <v>51</v>
      </c>
      <c r="X3540" s="1"/>
      <c r="AC3540" t="s">
        <v>24</v>
      </c>
      <c r="AD3540" t="s">
        <v>25</v>
      </c>
      <c r="AE3540" t="s">
        <v>9998</v>
      </c>
      <c r="AF3540" t="s">
        <v>1100</v>
      </c>
      <c r="AG3540" t="s">
        <v>1101</v>
      </c>
      <c r="AH3540" t="s">
        <v>52</v>
      </c>
      <c r="AI3540" s="1"/>
    </row>
    <row r="3541" spans="1:40" x14ac:dyDescent="0.25">
      <c r="A3541" t="s">
        <v>2275</v>
      </c>
      <c r="B3541" t="s">
        <v>74</v>
      </c>
      <c r="C3541" t="s">
        <v>75</v>
      </c>
      <c r="D3541">
        <v>228164</v>
      </c>
      <c r="F3541" t="s">
        <v>76</v>
      </c>
      <c r="G3541" t="s">
        <v>7719</v>
      </c>
      <c r="H3541" t="s">
        <v>20</v>
      </c>
      <c r="I3541" t="s">
        <v>21</v>
      </c>
      <c r="J3541">
        <v>3</v>
      </c>
      <c r="L3541" s="1">
        <v>45895.331180555557</v>
      </c>
      <c r="M3541" s="1">
        <v>45911.414907407408</v>
      </c>
      <c r="N3541" s="1">
        <v>45911</v>
      </c>
      <c r="O3541" t="s">
        <v>2261</v>
      </c>
      <c r="P3541" t="s">
        <v>3011</v>
      </c>
      <c r="R3541">
        <v>0</v>
      </c>
      <c r="T3541" t="s">
        <v>2266</v>
      </c>
      <c r="U3541" t="s">
        <v>9999</v>
      </c>
      <c r="V3541" t="s">
        <v>50</v>
      </c>
      <c r="W3541" t="s">
        <v>51</v>
      </c>
      <c r="X3541" s="1"/>
      <c r="AC3541" t="s">
        <v>24</v>
      </c>
      <c r="AD3541" t="s">
        <v>25</v>
      </c>
      <c r="AE3541" t="s">
        <v>7720</v>
      </c>
      <c r="AF3541" t="s">
        <v>1100</v>
      </c>
      <c r="AG3541" t="s">
        <v>1101</v>
      </c>
      <c r="AH3541" t="s">
        <v>52</v>
      </c>
      <c r="AI3541" s="1"/>
    </row>
    <row r="3542" spans="1:40" x14ac:dyDescent="0.25">
      <c r="A3542" t="s">
        <v>2275</v>
      </c>
      <c r="B3542" t="s">
        <v>17</v>
      </c>
      <c r="C3542" t="s">
        <v>18</v>
      </c>
      <c r="D3542">
        <v>228166</v>
      </c>
      <c r="F3542" t="s">
        <v>19</v>
      </c>
      <c r="G3542" t="s">
        <v>10000</v>
      </c>
      <c r="H3542" t="s">
        <v>20</v>
      </c>
      <c r="I3542" t="s">
        <v>21</v>
      </c>
      <c r="J3542">
        <v>3</v>
      </c>
      <c r="L3542" s="1">
        <v>45910.971180555556</v>
      </c>
      <c r="M3542" s="1">
        <v>45911.419525462959</v>
      </c>
      <c r="N3542" s="1">
        <v>45911</v>
      </c>
      <c r="O3542" t="s">
        <v>2261</v>
      </c>
      <c r="P3542" t="s">
        <v>3039</v>
      </c>
      <c r="R3542">
        <v>1</v>
      </c>
      <c r="S3542" t="s">
        <v>3049</v>
      </c>
      <c r="T3542" t="s">
        <v>2266</v>
      </c>
      <c r="U3542" t="s">
        <v>5010</v>
      </c>
      <c r="V3542" t="s">
        <v>36</v>
      </c>
      <c r="W3542" t="s">
        <v>37</v>
      </c>
      <c r="X3542" s="1"/>
      <c r="AC3542" t="s">
        <v>24</v>
      </c>
      <c r="AD3542" t="s">
        <v>25</v>
      </c>
      <c r="AE3542" t="s">
        <v>10001</v>
      </c>
      <c r="AF3542" t="s">
        <v>1151</v>
      </c>
      <c r="AG3542" t="s">
        <v>1152</v>
      </c>
      <c r="AH3542" t="s">
        <v>40</v>
      </c>
      <c r="AI3542" s="1"/>
    </row>
    <row r="3543" spans="1:40" x14ac:dyDescent="0.25">
      <c r="A3543" t="s">
        <v>2263</v>
      </c>
      <c r="B3543" t="s">
        <v>484</v>
      </c>
      <c r="C3543" t="s">
        <v>485</v>
      </c>
      <c r="D3543">
        <v>228167</v>
      </c>
      <c r="E3543">
        <v>110555</v>
      </c>
      <c r="F3543" t="s">
        <v>486</v>
      </c>
      <c r="G3543" t="s">
        <v>8723</v>
      </c>
      <c r="H3543" t="s">
        <v>428</v>
      </c>
      <c r="I3543" t="s">
        <v>21</v>
      </c>
      <c r="J3543">
        <v>3</v>
      </c>
      <c r="K3543" t="s">
        <v>1909</v>
      </c>
      <c r="L3543" s="1">
        <v>45897.652696759258</v>
      </c>
      <c r="M3543" s="1">
        <v>45911.420486111114</v>
      </c>
      <c r="N3543" s="1">
        <v>45911</v>
      </c>
      <c r="O3543" t="s">
        <v>2297</v>
      </c>
      <c r="P3543" t="s">
        <v>3103</v>
      </c>
      <c r="Q3543">
        <v>1</v>
      </c>
      <c r="R3543">
        <v>0</v>
      </c>
      <c r="S3543" t="s">
        <v>3124</v>
      </c>
      <c r="T3543" t="s">
        <v>2266</v>
      </c>
      <c r="U3543" t="s">
        <v>2676</v>
      </c>
      <c r="V3543" t="s">
        <v>36</v>
      </c>
      <c r="W3543" t="s">
        <v>37</v>
      </c>
      <c r="X3543" s="1">
        <v>45901</v>
      </c>
      <c r="AC3543" t="s">
        <v>24</v>
      </c>
      <c r="AD3543" t="s">
        <v>25</v>
      </c>
      <c r="AE3543" t="s">
        <v>940</v>
      </c>
      <c r="AF3543" t="s">
        <v>1910</v>
      </c>
      <c r="AG3543" t="s">
        <v>1911</v>
      </c>
      <c r="AH3543" t="s">
        <v>40</v>
      </c>
      <c r="AI3543" s="1">
        <v>45911.421273148146</v>
      </c>
      <c r="AJ3543" t="s">
        <v>3104</v>
      </c>
      <c r="AL3543">
        <v>10</v>
      </c>
      <c r="AN3543" t="s">
        <v>2268</v>
      </c>
    </row>
    <row r="3544" spans="1:40" x14ac:dyDescent="0.25">
      <c r="A3544" t="s">
        <v>2291</v>
      </c>
      <c r="B3544" t="s">
        <v>17</v>
      </c>
      <c r="C3544" t="s">
        <v>18</v>
      </c>
      <c r="D3544">
        <v>228168</v>
      </c>
      <c r="F3544" t="s">
        <v>19</v>
      </c>
      <c r="G3544" t="s">
        <v>10002</v>
      </c>
      <c r="H3544" t="s">
        <v>20</v>
      </c>
      <c r="I3544" t="s">
        <v>21</v>
      </c>
      <c r="J3544">
        <v>3</v>
      </c>
      <c r="L3544" s="1">
        <v>45910.24391203704</v>
      </c>
      <c r="M3544" s="1">
        <v>45911.420914351853</v>
      </c>
      <c r="N3544" s="1">
        <v>45911</v>
      </c>
      <c r="O3544" t="s">
        <v>2261</v>
      </c>
      <c r="P3544" t="s">
        <v>3089</v>
      </c>
      <c r="R3544">
        <v>0</v>
      </c>
      <c r="S3544" t="s">
        <v>10003</v>
      </c>
      <c r="T3544" t="s">
        <v>2260</v>
      </c>
      <c r="U3544" t="s">
        <v>2910</v>
      </c>
      <c r="V3544" t="s">
        <v>44</v>
      </c>
      <c r="W3544" t="s">
        <v>23</v>
      </c>
      <c r="X3544" s="1"/>
      <c r="Y3544" t="s">
        <v>10004</v>
      </c>
      <c r="AB3544" t="s">
        <v>10002</v>
      </c>
      <c r="AC3544" t="s">
        <v>24</v>
      </c>
      <c r="AD3544" t="s">
        <v>25</v>
      </c>
      <c r="AE3544" t="s">
        <v>10005</v>
      </c>
      <c r="AF3544" t="s">
        <v>766</v>
      </c>
      <c r="AG3544" t="s">
        <v>767</v>
      </c>
      <c r="AH3544" t="s">
        <v>28</v>
      </c>
      <c r="AI3544" s="1"/>
    </row>
    <row r="3545" spans="1:40" x14ac:dyDescent="0.25">
      <c r="A3545" t="s">
        <v>2291</v>
      </c>
      <c r="B3545" t="s">
        <v>94</v>
      </c>
      <c r="C3545" t="s">
        <v>95</v>
      </c>
      <c r="D3545">
        <v>228169</v>
      </c>
      <c r="F3545" t="s">
        <v>96</v>
      </c>
      <c r="G3545" t="s">
        <v>10006</v>
      </c>
      <c r="H3545" t="s">
        <v>20</v>
      </c>
      <c r="I3545" t="s">
        <v>21</v>
      </c>
      <c r="J3545">
        <v>3</v>
      </c>
      <c r="L3545" s="1">
        <v>45911.24391203704</v>
      </c>
      <c r="M3545" s="1">
        <v>45911.424942129626</v>
      </c>
      <c r="N3545" s="1">
        <v>45911</v>
      </c>
      <c r="O3545" t="s">
        <v>2261</v>
      </c>
      <c r="P3545" t="s">
        <v>3089</v>
      </c>
      <c r="R3545">
        <v>0</v>
      </c>
      <c r="S3545" t="s">
        <v>10007</v>
      </c>
      <c r="T3545" t="s">
        <v>2260</v>
      </c>
      <c r="U3545" t="s">
        <v>10008</v>
      </c>
      <c r="V3545" t="s">
        <v>44</v>
      </c>
      <c r="W3545" t="s">
        <v>23</v>
      </c>
      <c r="X3545" s="1"/>
      <c r="Y3545" t="s">
        <v>10009</v>
      </c>
      <c r="AB3545" t="s">
        <v>10006</v>
      </c>
      <c r="AC3545" t="s">
        <v>24</v>
      </c>
      <c r="AD3545" t="s">
        <v>25</v>
      </c>
      <c r="AE3545" t="s">
        <v>10010</v>
      </c>
      <c r="AF3545" t="s">
        <v>237</v>
      </c>
      <c r="AG3545" t="s">
        <v>238</v>
      </c>
      <c r="AH3545" t="s">
        <v>28</v>
      </c>
      <c r="AI3545" s="1"/>
    </row>
    <row r="3546" spans="1:40" x14ac:dyDescent="0.25">
      <c r="A3546" t="s">
        <v>2263</v>
      </c>
      <c r="B3546" t="s">
        <v>484</v>
      </c>
      <c r="C3546" t="s">
        <v>485</v>
      </c>
      <c r="D3546">
        <v>228170</v>
      </c>
      <c r="E3546">
        <v>110606</v>
      </c>
      <c r="F3546" t="s">
        <v>486</v>
      </c>
      <c r="G3546" t="s">
        <v>7853</v>
      </c>
      <c r="H3546" t="s">
        <v>428</v>
      </c>
      <c r="I3546" t="s">
        <v>21</v>
      </c>
      <c r="J3546">
        <v>3</v>
      </c>
      <c r="K3546" t="s">
        <v>1224</v>
      </c>
      <c r="L3546" s="1">
        <v>45896.650104166663</v>
      </c>
      <c r="M3546" s="1">
        <v>45911.427858796298</v>
      </c>
      <c r="N3546" s="1">
        <v>45911</v>
      </c>
      <c r="O3546" t="s">
        <v>2297</v>
      </c>
      <c r="P3546" t="s">
        <v>3067</v>
      </c>
      <c r="Q3546">
        <v>1</v>
      </c>
      <c r="R3546">
        <v>1</v>
      </c>
      <c r="S3546" t="s">
        <v>5803</v>
      </c>
      <c r="T3546" t="s">
        <v>2266</v>
      </c>
      <c r="U3546" t="s">
        <v>2712</v>
      </c>
      <c r="V3546" t="s">
        <v>50</v>
      </c>
      <c r="W3546" t="s">
        <v>51</v>
      </c>
      <c r="X3546" s="1">
        <v>45901</v>
      </c>
      <c r="AC3546" t="s">
        <v>24</v>
      </c>
      <c r="AD3546" t="s">
        <v>25</v>
      </c>
      <c r="AE3546" t="s">
        <v>940</v>
      </c>
      <c r="AF3546" t="s">
        <v>293</v>
      </c>
      <c r="AG3546" t="s">
        <v>294</v>
      </c>
      <c r="AH3546" t="s">
        <v>52</v>
      </c>
      <c r="AI3546" s="1">
        <v>45911.428784722222</v>
      </c>
      <c r="AJ3546" t="s">
        <v>3108</v>
      </c>
      <c r="AL3546">
        <v>10</v>
      </c>
      <c r="AN3546" t="s">
        <v>2268</v>
      </c>
    </row>
    <row r="3547" spans="1:40" x14ac:dyDescent="0.25">
      <c r="A3547" t="s">
        <v>2275</v>
      </c>
      <c r="B3547" t="s">
        <v>68</v>
      </c>
      <c r="C3547" t="s">
        <v>69</v>
      </c>
      <c r="D3547">
        <v>228171</v>
      </c>
      <c r="F3547" t="s">
        <v>70</v>
      </c>
      <c r="G3547" t="s">
        <v>9678</v>
      </c>
      <c r="H3547" t="s">
        <v>20</v>
      </c>
      <c r="I3547" t="s">
        <v>21</v>
      </c>
      <c r="J3547">
        <v>3</v>
      </c>
      <c r="L3547" s="1">
        <v>45903.283402777779</v>
      </c>
      <c r="M3547" s="1">
        <v>45911.449907407405</v>
      </c>
      <c r="N3547" s="1">
        <v>45911</v>
      </c>
      <c r="O3547" t="s">
        <v>2261</v>
      </c>
      <c r="P3547" t="s">
        <v>2420</v>
      </c>
      <c r="R3547">
        <v>1</v>
      </c>
      <c r="T3547" t="s">
        <v>2264</v>
      </c>
      <c r="U3547" t="s">
        <v>9679</v>
      </c>
      <c r="V3547" t="s">
        <v>89</v>
      </c>
      <c r="W3547" t="s">
        <v>51</v>
      </c>
      <c r="X3547" s="1"/>
      <c r="Z3547">
        <v>227997</v>
      </c>
      <c r="AB3547" t="s">
        <v>9678</v>
      </c>
      <c r="AC3547" t="s">
        <v>24</v>
      </c>
      <c r="AD3547" t="s">
        <v>25</v>
      </c>
      <c r="AE3547" t="s">
        <v>9680</v>
      </c>
      <c r="AF3547" t="s">
        <v>1740</v>
      </c>
      <c r="AG3547" t="s">
        <v>1741</v>
      </c>
      <c r="AH3547" t="s">
        <v>52</v>
      </c>
      <c r="AI3547" s="1"/>
    </row>
    <row r="3548" spans="1:40" x14ac:dyDescent="0.25">
      <c r="A3548" t="s">
        <v>2275</v>
      </c>
      <c r="B3548" t="s">
        <v>63</v>
      </c>
      <c r="C3548" t="s">
        <v>64</v>
      </c>
      <c r="D3548">
        <v>228172</v>
      </c>
      <c r="F3548" t="s">
        <v>65</v>
      </c>
      <c r="G3548" t="s">
        <v>10011</v>
      </c>
      <c r="H3548" t="s">
        <v>20</v>
      </c>
      <c r="I3548" t="s">
        <v>21</v>
      </c>
      <c r="J3548">
        <v>3</v>
      </c>
      <c r="L3548" s="1">
        <v>45910.533194444448</v>
      </c>
      <c r="M3548" s="1">
        <v>45911.453449074077</v>
      </c>
      <c r="N3548" s="1">
        <v>45911</v>
      </c>
      <c r="O3548" t="s">
        <v>2261</v>
      </c>
      <c r="P3548" t="s">
        <v>2367</v>
      </c>
      <c r="R3548">
        <v>1</v>
      </c>
      <c r="S3548" t="s">
        <v>3062</v>
      </c>
      <c r="T3548" t="s">
        <v>2340</v>
      </c>
      <c r="U3548" t="s">
        <v>10012</v>
      </c>
      <c r="V3548" t="s">
        <v>36</v>
      </c>
      <c r="W3548" t="s">
        <v>37</v>
      </c>
      <c r="X3548" s="1"/>
      <c r="AC3548" t="s">
        <v>24</v>
      </c>
      <c r="AD3548" t="s">
        <v>25</v>
      </c>
      <c r="AE3548" t="s">
        <v>10013</v>
      </c>
      <c r="AF3548" t="s">
        <v>1886</v>
      </c>
      <c r="AG3548" t="s">
        <v>1887</v>
      </c>
      <c r="AH3548" t="s">
        <v>40</v>
      </c>
      <c r="AI3548" s="1"/>
    </row>
    <row r="3549" spans="1:40" x14ac:dyDescent="0.25">
      <c r="A3549" t="s">
        <v>2263</v>
      </c>
      <c r="B3549" t="s">
        <v>484</v>
      </c>
      <c r="C3549" t="s">
        <v>485</v>
      </c>
      <c r="D3549">
        <v>228173</v>
      </c>
      <c r="E3549">
        <v>110608</v>
      </c>
      <c r="F3549" t="s">
        <v>486</v>
      </c>
      <c r="G3549" t="s">
        <v>9131</v>
      </c>
      <c r="H3549" t="s">
        <v>428</v>
      </c>
      <c r="I3549" t="s">
        <v>21</v>
      </c>
      <c r="J3549">
        <v>3</v>
      </c>
      <c r="K3549" t="s">
        <v>2223</v>
      </c>
      <c r="L3549" s="1">
        <v>45897.652604166666</v>
      </c>
      <c r="M3549" s="1">
        <v>45911.45416666667</v>
      </c>
      <c r="N3549" s="1">
        <v>45911</v>
      </c>
      <c r="O3549" t="s">
        <v>2297</v>
      </c>
      <c r="P3549" t="s">
        <v>3103</v>
      </c>
      <c r="Q3549">
        <v>1</v>
      </c>
      <c r="R3549">
        <v>1</v>
      </c>
      <c r="S3549" t="s">
        <v>3124</v>
      </c>
      <c r="T3549" t="s">
        <v>2266</v>
      </c>
      <c r="U3549" t="s">
        <v>2728</v>
      </c>
      <c r="V3549" t="s">
        <v>36</v>
      </c>
      <c r="W3549" t="s">
        <v>37</v>
      </c>
      <c r="X3549" s="1">
        <v>45901</v>
      </c>
      <c r="AC3549" t="s">
        <v>24</v>
      </c>
      <c r="AD3549" t="s">
        <v>25</v>
      </c>
      <c r="AE3549" t="s">
        <v>940</v>
      </c>
      <c r="AF3549" t="s">
        <v>2224</v>
      </c>
      <c r="AG3549" t="s">
        <v>2225</v>
      </c>
      <c r="AH3549" t="s">
        <v>40</v>
      </c>
      <c r="AI3549" s="1">
        <v>45911.457326388889</v>
      </c>
      <c r="AJ3549" t="s">
        <v>3104</v>
      </c>
      <c r="AL3549">
        <v>10</v>
      </c>
      <c r="AN3549" t="s">
        <v>2268</v>
      </c>
    </row>
    <row r="3550" spans="1:40" x14ac:dyDescent="0.25">
      <c r="A3550" t="s">
        <v>2263</v>
      </c>
      <c r="B3550" t="s">
        <v>484</v>
      </c>
      <c r="C3550" t="s">
        <v>485</v>
      </c>
      <c r="D3550">
        <v>228174</v>
      </c>
      <c r="E3550">
        <v>110607</v>
      </c>
      <c r="F3550" t="s">
        <v>486</v>
      </c>
      <c r="G3550" t="s">
        <v>8871</v>
      </c>
      <c r="H3550" t="s">
        <v>428</v>
      </c>
      <c r="I3550" t="s">
        <v>21</v>
      </c>
      <c r="J3550">
        <v>3</v>
      </c>
      <c r="K3550" t="s">
        <v>2030</v>
      </c>
      <c r="L3550" s="1">
        <v>45896.650219907409</v>
      </c>
      <c r="M3550" s="1">
        <v>45911.455567129633</v>
      </c>
      <c r="N3550" s="1">
        <v>45911</v>
      </c>
      <c r="O3550" t="s">
        <v>2297</v>
      </c>
      <c r="P3550" t="s">
        <v>2310</v>
      </c>
      <c r="Q3550">
        <v>1</v>
      </c>
      <c r="R3550">
        <v>1</v>
      </c>
      <c r="T3550" t="s">
        <v>2266</v>
      </c>
      <c r="U3550" t="s">
        <v>2544</v>
      </c>
      <c r="V3550" t="s">
        <v>50</v>
      </c>
      <c r="W3550" t="s">
        <v>51</v>
      </c>
      <c r="X3550" s="1">
        <v>45901</v>
      </c>
      <c r="AC3550" t="s">
        <v>24</v>
      </c>
      <c r="AD3550" t="s">
        <v>25</v>
      </c>
      <c r="AE3550" t="s">
        <v>940</v>
      </c>
      <c r="AF3550" t="s">
        <v>2031</v>
      </c>
      <c r="AG3550" t="s">
        <v>2032</v>
      </c>
      <c r="AH3550" t="s">
        <v>52</v>
      </c>
      <c r="AI3550" s="1">
        <v>45911.457256944443</v>
      </c>
      <c r="AJ3550" t="s">
        <v>2320</v>
      </c>
      <c r="AL3550">
        <v>7</v>
      </c>
      <c r="AN3550" t="s">
        <v>2268</v>
      </c>
    </row>
    <row r="3551" spans="1:40" x14ac:dyDescent="0.25">
      <c r="A3551" t="s">
        <v>2363</v>
      </c>
      <c r="B3551" t="s">
        <v>63</v>
      </c>
      <c r="C3551" t="s">
        <v>64</v>
      </c>
      <c r="D3551">
        <v>228175</v>
      </c>
      <c r="F3551" t="s">
        <v>65</v>
      </c>
      <c r="G3551" t="s">
        <v>10014</v>
      </c>
      <c r="H3551" t="s">
        <v>20</v>
      </c>
      <c r="I3551" t="s">
        <v>21</v>
      </c>
      <c r="J3551">
        <v>3</v>
      </c>
      <c r="L3551" s="1">
        <v>45909.414004629631</v>
      </c>
      <c r="M3551" s="1">
        <v>45911.458483796298</v>
      </c>
      <c r="N3551" s="1">
        <v>45911</v>
      </c>
      <c r="O3551" t="s">
        <v>2261</v>
      </c>
      <c r="P3551" t="s">
        <v>2353</v>
      </c>
      <c r="R3551">
        <v>0</v>
      </c>
      <c r="S3551" t="s">
        <v>10015</v>
      </c>
      <c r="T3551" t="s">
        <v>2340</v>
      </c>
      <c r="U3551" t="s">
        <v>7052</v>
      </c>
      <c r="V3551" t="s">
        <v>79</v>
      </c>
      <c r="W3551" t="s">
        <v>37</v>
      </c>
      <c r="X3551" s="1"/>
      <c r="AC3551" t="s">
        <v>24</v>
      </c>
      <c r="AD3551" t="s">
        <v>25</v>
      </c>
      <c r="AE3551" t="s">
        <v>10016</v>
      </c>
      <c r="AF3551" t="s">
        <v>511</v>
      </c>
      <c r="AG3551" t="s">
        <v>512</v>
      </c>
      <c r="AH3551" t="s">
        <v>40</v>
      </c>
      <c r="AI3551" s="1"/>
    </row>
    <row r="3552" spans="1:40" x14ac:dyDescent="0.25">
      <c r="A3552" t="s">
        <v>2263</v>
      </c>
      <c r="B3552" t="s">
        <v>484</v>
      </c>
      <c r="C3552" t="s">
        <v>485</v>
      </c>
      <c r="D3552">
        <v>228176</v>
      </c>
      <c r="E3552">
        <v>110625</v>
      </c>
      <c r="F3552" t="s">
        <v>486</v>
      </c>
      <c r="G3552" t="s">
        <v>8285</v>
      </c>
      <c r="H3552" t="s">
        <v>428</v>
      </c>
      <c r="I3552" t="s">
        <v>21</v>
      </c>
      <c r="J3552">
        <v>3</v>
      </c>
      <c r="K3552" t="s">
        <v>1526</v>
      </c>
      <c r="L3552" s="1">
        <v>45896.650347222225</v>
      </c>
      <c r="M3552" s="1">
        <v>45911.461493055554</v>
      </c>
      <c r="N3552" s="1">
        <v>45911</v>
      </c>
      <c r="O3552" t="s">
        <v>2297</v>
      </c>
      <c r="P3552" t="s">
        <v>2353</v>
      </c>
      <c r="Q3552">
        <v>1</v>
      </c>
      <c r="R3552">
        <v>0</v>
      </c>
      <c r="T3552" t="s">
        <v>2266</v>
      </c>
      <c r="U3552" t="s">
        <v>2731</v>
      </c>
      <c r="V3552" t="s">
        <v>79</v>
      </c>
      <c r="W3552" t="s">
        <v>37</v>
      </c>
      <c r="X3552" s="1">
        <v>45901</v>
      </c>
      <c r="AC3552" t="s">
        <v>24</v>
      </c>
      <c r="AD3552" t="s">
        <v>25</v>
      </c>
      <c r="AE3552" t="s">
        <v>940</v>
      </c>
      <c r="AF3552" t="s">
        <v>511</v>
      </c>
      <c r="AG3552" t="s">
        <v>512</v>
      </c>
      <c r="AH3552" t="s">
        <v>40</v>
      </c>
      <c r="AI3552" s="1">
        <v>45911.464062500003</v>
      </c>
      <c r="AJ3552" t="s">
        <v>3073</v>
      </c>
      <c r="AL3552">
        <v>10</v>
      </c>
      <c r="AN3552" t="s">
        <v>2268</v>
      </c>
    </row>
    <row r="3553" spans="1:40" x14ac:dyDescent="0.25">
      <c r="A3553" t="s">
        <v>2263</v>
      </c>
      <c r="B3553" t="s">
        <v>484</v>
      </c>
      <c r="C3553" t="s">
        <v>485</v>
      </c>
      <c r="D3553">
        <v>228177</v>
      </c>
      <c r="E3553">
        <v>110626</v>
      </c>
      <c r="F3553" t="s">
        <v>486</v>
      </c>
      <c r="G3553" t="s">
        <v>8931</v>
      </c>
      <c r="H3553" t="s">
        <v>428</v>
      </c>
      <c r="I3553" t="s">
        <v>21</v>
      </c>
      <c r="J3553">
        <v>3</v>
      </c>
      <c r="K3553" t="s">
        <v>2090</v>
      </c>
      <c r="L3553" s="1">
        <v>45897.658125000002</v>
      </c>
      <c r="M3553" s="1">
        <v>45911.465844907405</v>
      </c>
      <c r="N3553" s="1">
        <v>45911</v>
      </c>
      <c r="O3553" t="s">
        <v>2297</v>
      </c>
      <c r="P3553" t="s">
        <v>2443</v>
      </c>
      <c r="Q3553">
        <v>1</v>
      </c>
      <c r="R3553">
        <v>1</v>
      </c>
      <c r="T3553" t="s">
        <v>2266</v>
      </c>
      <c r="U3553" t="s">
        <v>3043</v>
      </c>
      <c r="V3553" t="s">
        <v>97</v>
      </c>
      <c r="W3553" t="s">
        <v>23</v>
      </c>
      <c r="X3553" s="1">
        <v>45901</v>
      </c>
      <c r="AC3553" t="s">
        <v>24</v>
      </c>
      <c r="AD3553" t="s">
        <v>25</v>
      </c>
      <c r="AE3553" t="s">
        <v>940</v>
      </c>
      <c r="AF3553" t="s">
        <v>822</v>
      </c>
      <c r="AG3553" t="s">
        <v>3070</v>
      </c>
      <c r="AH3553" t="s">
        <v>28</v>
      </c>
      <c r="AI3553" s="1">
        <v>45911.466805555552</v>
      </c>
      <c r="AJ3553" t="s">
        <v>2445</v>
      </c>
      <c r="AL3553">
        <v>9</v>
      </c>
      <c r="AN3553" t="s">
        <v>2268</v>
      </c>
    </row>
    <row r="3554" spans="1:40" x14ac:dyDescent="0.25">
      <c r="A3554" t="s">
        <v>2263</v>
      </c>
      <c r="B3554" t="s">
        <v>484</v>
      </c>
      <c r="C3554" t="s">
        <v>485</v>
      </c>
      <c r="D3554">
        <v>228178</v>
      </c>
      <c r="E3554">
        <v>110609</v>
      </c>
      <c r="F3554" t="s">
        <v>486</v>
      </c>
      <c r="G3554" t="s">
        <v>8118</v>
      </c>
      <c r="H3554" t="s">
        <v>428</v>
      </c>
      <c r="I3554" t="s">
        <v>21</v>
      </c>
      <c r="J3554">
        <v>3</v>
      </c>
      <c r="K3554" t="s">
        <v>1416</v>
      </c>
      <c r="L3554" s="1">
        <v>45897.65761574074</v>
      </c>
      <c r="M3554" s="1">
        <v>45911.466631944444</v>
      </c>
      <c r="N3554" s="1">
        <v>45911</v>
      </c>
      <c r="O3554" t="s">
        <v>2297</v>
      </c>
      <c r="P3554" t="s">
        <v>3011</v>
      </c>
      <c r="Q3554">
        <v>1</v>
      </c>
      <c r="R3554">
        <v>1</v>
      </c>
      <c r="T3554" t="s">
        <v>2266</v>
      </c>
      <c r="U3554" t="s">
        <v>2470</v>
      </c>
      <c r="V3554" t="s">
        <v>50</v>
      </c>
      <c r="W3554" t="s">
        <v>51</v>
      </c>
      <c r="X3554" s="1">
        <v>45901</v>
      </c>
      <c r="AC3554" t="s">
        <v>24</v>
      </c>
      <c r="AD3554" t="s">
        <v>25</v>
      </c>
      <c r="AE3554" t="s">
        <v>940</v>
      </c>
      <c r="AF3554" t="s">
        <v>1417</v>
      </c>
      <c r="AG3554" t="s">
        <v>1418</v>
      </c>
      <c r="AH3554" t="s">
        <v>52</v>
      </c>
      <c r="AI3554" s="1">
        <v>45911.468425925923</v>
      </c>
      <c r="AJ3554" t="s">
        <v>3092</v>
      </c>
      <c r="AL3554">
        <v>6</v>
      </c>
      <c r="AN3554" t="s">
        <v>2268</v>
      </c>
    </row>
    <row r="3555" spans="1:40" x14ac:dyDescent="0.25">
      <c r="A3555" t="s">
        <v>2260</v>
      </c>
      <c r="B3555" t="s">
        <v>63</v>
      </c>
      <c r="C3555" t="s">
        <v>64</v>
      </c>
      <c r="D3555">
        <v>228179</v>
      </c>
      <c r="F3555" t="s">
        <v>65</v>
      </c>
      <c r="G3555" t="s">
        <v>10017</v>
      </c>
      <c r="H3555" t="s">
        <v>20</v>
      </c>
      <c r="I3555" t="s">
        <v>21</v>
      </c>
      <c r="J3555">
        <v>3</v>
      </c>
      <c r="L3555" s="1">
        <v>45905.503923611112</v>
      </c>
      <c r="M3555" s="1">
        <v>45911.467152777775</v>
      </c>
      <c r="N3555" s="1">
        <v>45911</v>
      </c>
      <c r="O3555" t="s">
        <v>2261</v>
      </c>
      <c r="P3555" t="s">
        <v>2443</v>
      </c>
      <c r="R3555">
        <v>0</v>
      </c>
      <c r="T3555" t="s">
        <v>2266</v>
      </c>
      <c r="U3555" t="s">
        <v>10018</v>
      </c>
      <c r="V3555" t="s">
        <v>97</v>
      </c>
      <c r="W3555" t="s">
        <v>23</v>
      </c>
      <c r="X3555" s="1"/>
      <c r="AC3555" t="s">
        <v>24</v>
      </c>
      <c r="AD3555" t="s">
        <v>25</v>
      </c>
      <c r="AE3555" t="s">
        <v>10019</v>
      </c>
      <c r="AF3555" t="s">
        <v>822</v>
      </c>
      <c r="AG3555" t="s">
        <v>3070</v>
      </c>
      <c r="AH3555" t="s">
        <v>28</v>
      </c>
      <c r="AI3555" s="1"/>
    </row>
    <row r="3556" spans="1:40" x14ac:dyDescent="0.25">
      <c r="A3556" t="s">
        <v>2260</v>
      </c>
      <c r="B3556" t="s">
        <v>68</v>
      </c>
      <c r="C3556" t="s">
        <v>69</v>
      </c>
      <c r="D3556">
        <v>228181</v>
      </c>
      <c r="F3556" t="s">
        <v>70</v>
      </c>
      <c r="G3556" t="s">
        <v>9852</v>
      </c>
      <c r="H3556" t="s">
        <v>20</v>
      </c>
      <c r="I3556" t="s">
        <v>21</v>
      </c>
      <c r="J3556">
        <v>3</v>
      </c>
      <c r="L3556" s="1">
        <v>45905.431238425925</v>
      </c>
      <c r="M3556" s="1">
        <v>45911.471817129626</v>
      </c>
      <c r="N3556" s="1">
        <v>45911</v>
      </c>
      <c r="O3556" t="s">
        <v>2261</v>
      </c>
      <c r="P3556" t="s">
        <v>3011</v>
      </c>
      <c r="R3556">
        <v>0</v>
      </c>
      <c r="T3556" t="s">
        <v>2264</v>
      </c>
      <c r="U3556" t="s">
        <v>9853</v>
      </c>
      <c r="V3556" t="s">
        <v>50</v>
      </c>
      <c r="W3556" t="s">
        <v>51</v>
      </c>
      <c r="X3556" s="1"/>
      <c r="Z3556">
        <v>228015</v>
      </c>
      <c r="AB3556" t="s">
        <v>9852</v>
      </c>
      <c r="AC3556" t="s">
        <v>24</v>
      </c>
      <c r="AD3556" t="s">
        <v>25</v>
      </c>
      <c r="AE3556" t="s">
        <v>9854</v>
      </c>
      <c r="AF3556" t="s">
        <v>2191</v>
      </c>
      <c r="AG3556" t="s">
        <v>2192</v>
      </c>
      <c r="AH3556" t="s">
        <v>52</v>
      </c>
      <c r="AI3556" s="1"/>
    </row>
    <row r="3557" spans="1:40" x14ac:dyDescent="0.25">
      <c r="A3557" t="s">
        <v>2263</v>
      </c>
      <c r="B3557" t="s">
        <v>484</v>
      </c>
      <c r="C3557" t="s">
        <v>485</v>
      </c>
      <c r="D3557">
        <v>228182</v>
      </c>
      <c r="F3557" t="s">
        <v>486</v>
      </c>
      <c r="G3557" t="s">
        <v>8646</v>
      </c>
      <c r="H3557" t="s">
        <v>428</v>
      </c>
      <c r="I3557" t="s">
        <v>21</v>
      </c>
      <c r="J3557">
        <v>3</v>
      </c>
      <c r="K3557" t="s">
        <v>1848</v>
      </c>
      <c r="L3557" s="1">
        <v>45896.65042824074</v>
      </c>
      <c r="M3557" s="1">
        <v>45911.473067129627</v>
      </c>
      <c r="N3557" s="1">
        <v>45911</v>
      </c>
      <c r="O3557" t="s">
        <v>2297</v>
      </c>
      <c r="P3557" t="s">
        <v>2269</v>
      </c>
      <c r="Q3557">
        <v>1</v>
      </c>
      <c r="R3557">
        <v>1</v>
      </c>
      <c r="S3557" t="s">
        <v>3066</v>
      </c>
      <c r="T3557" t="s">
        <v>2266</v>
      </c>
      <c r="U3557" t="s">
        <v>2302</v>
      </c>
      <c r="V3557" t="s">
        <v>97</v>
      </c>
      <c r="W3557" t="s">
        <v>23</v>
      </c>
      <c r="X3557" s="1"/>
      <c r="AC3557" t="s">
        <v>24</v>
      </c>
      <c r="AD3557" t="s">
        <v>25</v>
      </c>
      <c r="AE3557" t="s">
        <v>940</v>
      </c>
      <c r="AF3557" t="s">
        <v>1849</v>
      </c>
      <c r="AG3557" t="s">
        <v>1850</v>
      </c>
      <c r="AH3557" t="s">
        <v>28</v>
      </c>
      <c r="AI3557" s="1"/>
    </row>
    <row r="3558" spans="1:40" x14ac:dyDescent="0.25">
      <c r="A3558" t="s">
        <v>2260</v>
      </c>
      <c r="B3558" t="s">
        <v>68</v>
      </c>
      <c r="C3558" t="s">
        <v>69</v>
      </c>
      <c r="D3558">
        <v>228183</v>
      </c>
      <c r="F3558" t="s">
        <v>70</v>
      </c>
      <c r="G3558" t="s">
        <v>9852</v>
      </c>
      <c r="H3558" t="s">
        <v>20</v>
      </c>
      <c r="I3558" t="s">
        <v>21</v>
      </c>
      <c r="J3558">
        <v>3</v>
      </c>
      <c r="L3558" s="1">
        <v>45905.431238425925</v>
      </c>
      <c r="M3558" s="1">
        <v>45911.486851851849</v>
      </c>
      <c r="N3558" s="1">
        <v>45911</v>
      </c>
      <c r="O3558" t="s">
        <v>2261</v>
      </c>
      <c r="P3558" t="s">
        <v>3165</v>
      </c>
      <c r="R3558">
        <v>2</v>
      </c>
      <c r="T3558" t="s">
        <v>2264</v>
      </c>
      <c r="U3558" t="s">
        <v>9853</v>
      </c>
      <c r="V3558" t="s">
        <v>50</v>
      </c>
      <c r="W3558" t="s">
        <v>51</v>
      </c>
      <c r="X3558" s="1"/>
      <c r="Z3558">
        <v>228181</v>
      </c>
      <c r="AB3558" t="s">
        <v>9852</v>
      </c>
      <c r="AC3558" t="s">
        <v>24</v>
      </c>
      <c r="AD3558" t="s">
        <v>25</v>
      </c>
      <c r="AE3558" t="s">
        <v>9854</v>
      </c>
      <c r="AF3558" t="s">
        <v>2191</v>
      </c>
      <c r="AG3558" t="s">
        <v>2192</v>
      </c>
      <c r="AH3558" t="s">
        <v>52</v>
      </c>
      <c r="AI3558" s="1"/>
    </row>
    <row r="3559" spans="1:40" x14ac:dyDescent="0.25">
      <c r="A3559" t="s">
        <v>2263</v>
      </c>
      <c r="B3559" t="s">
        <v>484</v>
      </c>
      <c r="C3559" t="s">
        <v>485</v>
      </c>
      <c r="D3559">
        <v>228184</v>
      </c>
      <c r="E3559">
        <v>110645</v>
      </c>
      <c r="F3559" t="s">
        <v>486</v>
      </c>
      <c r="G3559" t="s">
        <v>8123</v>
      </c>
      <c r="H3559" t="s">
        <v>428</v>
      </c>
      <c r="I3559" t="s">
        <v>21</v>
      </c>
      <c r="J3559">
        <v>3</v>
      </c>
      <c r="K3559" t="s">
        <v>1427</v>
      </c>
      <c r="L3559" s="1">
        <v>45897.653935185182</v>
      </c>
      <c r="M3559" s="1">
        <v>45911.490358796298</v>
      </c>
      <c r="N3559" s="1">
        <v>45911</v>
      </c>
      <c r="O3559" t="s">
        <v>2297</v>
      </c>
      <c r="P3559" t="s">
        <v>3099</v>
      </c>
      <c r="Q3559">
        <v>1</v>
      </c>
      <c r="R3559">
        <v>1</v>
      </c>
      <c r="S3559" t="s">
        <v>10020</v>
      </c>
      <c r="T3559" t="s">
        <v>2266</v>
      </c>
      <c r="U3559" t="s">
        <v>2287</v>
      </c>
      <c r="V3559" t="s">
        <v>44</v>
      </c>
      <c r="W3559" t="s">
        <v>23</v>
      </c>
      <c r="X3559" s="1">
        <v>45901</v>
      </c>
      <c r="AC3559" t="s">
        <v>24</v>
      </c>
      <c r="AD3559" t="s">
        <v>25</v>
      </c>
      <c r="AE3559" t="s">
        <v>940</v>
      </c>
      <c r="AF3559" t="s">
        <v>437</v>
      </c>
      <c r="AG3559" t="s">
        <v>438</v>
      </c>
      <c r="AH3559" t="s">
        <v>28</v>
      </c>
      <c r="AI3559" s="1">
        <v>45911.491111111114</v>
      </c>
      <c r="AJ3559" t="s">
        <v>3059</v>
      </c>
      <c r="AL3559">
        <v>10</v>
      </c>
      <c r="AN3559" t="s">
        <v>2268</v>
      </c>
    </row>
    <row r="3560" spans="1:40" x14ac:dyDescent="0.25">
      <c r="A3560" t="s">
        <v>2260</v>
      </c>
      <c r="B3560" t="s">
        <v>68</v>
      </c>
      <c r="C3560" t="s">
        <v>69</v>
      </c>
      <c r="D3560">
        <v>228185</v>
      </c>
      <c r="F3560" t="s">
        <v>70</v>
      </c>
      <c r="G3560" t="s">
        <v>9247</v>
      </c>
      <c r="H3560" t="s">
        <v>20</v>
      </c>
      <c r="I3560" t="s">
        <v>21</v>
      </c>
      <c r="J3560">
        <v>3</v>
      </c>
      <c r="L3560" s="1">
        <v>45902.41578703704</v>
      </c>
      <c r="M3560" s="1">
        <v>45911.492094907408</v>
      </c>
      <c r="N3560" s="1">
        <v>45911</v>
      </c>
      <c r="O3560" t="s">
        <v>2261</v>
      </c>
      <c r="P3560" t="s">
        <v>3103</v>
      </c>
      <c r="R3560">
        <v>1</v>
      </c>
      <c r="S3560" t="s">
        <v>5453</v>
      </c>
      <c r="T3560" t="s">
        <v>2266</v>
      </c>
      <c r="U3560" t="s">
        <v>3335</v>
      </c>
      <c r="V3560" t="s">
        <v>36</v>
      </c>
      <c r="W3560" t="s">
        <v>37</v>
      </c>
      <c r="X3560" s="1"/>
      <c r="Z3560">
        <v>228068</v>
      </c>
      <c r="AB3560" t="s">
        <v>9247</v>
      </c>
      <c r="AC3560" t="s">
        <v>24</v>
      </c>
      <c r="AD3560" t="s">
        <v>25</v>
      </c>
      <c r="AE3560" t="s">
        <v>9249</v>
      </c>
      <c r="AF3560" t="s">
        <v>1219</v>
      </c>
      <c r="AG3560" t="s">
        <v>1220</v>
      </c>
      <c r="AH3560" t="s">
        <v>40</v>
      </c>
      <c r="AI3560" s="1"/>
    </row>
    <row r="3561" spans="1:40" x14ac:dyDescent="0.25">
      <c r="A3561" t="s">
        <v>2260</v>
      </c>
      <c r="B3561" t="s">
        <v>68</v>
      </c>
      <c r="C3561" t="s">
        <v>69</v>
      </c>
      <c r="D3561">
        <v>228186</v>
      </c>
      <c r="F3561" t="s">
        <v>70</v>
      </c>
      <c r="G3561" t="s">
        <v>9678</v>
      </c>
      <c r="H3561" t="s">
        <v>20</v>
      </c>
      <c r="I3561" t="s">
        <v>21</v>
      </c>
      <c r="J3561">
        <v>3</v>
      </c>
      <c r="L3561" s="1">
        <v>45903.283402777779</v>
      </c>
      <c r="M3561" s="1">
        <v>45911.501087962963</v>
      </c>
      <c r="N3561" s="1">
        <v>45911</v>
      </c>
      <c r="O3561" t="s">
        <v>2261</v>
      </c>
      <c r="P3561" t="s">
        <v>2321</v>
      </c>
      <c r="R3561">
        <v>5</v>
      </c>
      <c r="T3561" t="s">
        <v>2264</v>
      </c>
      <c r="U3561" t="s">
        <v>9679</v>
      </c>
      <c r="V3561" t="s">
        <v>89</v>
      </c>
      <c r="W3561" t="s">
        <v>51</v>
      </c>
      <c r="X3561" s="1"/>
      <c r="Z3561">
        <v>228171</v>
      </c>
      <c r="AB3561" t="s">
        <v>9678</v>
      </c>
      <c r="AC3561" t="s">
        <v>24</v>
      </c>
      <c r="AD3561" t="s">
        <v>25</v>
      </c>
      <c r="AE3561" t="s">
        <v>9680</v>
      </c>
      <c r="AF3561" t="s">
        <v>1740</v>
      </c>
      <c r="AG3561" t="s">
        <v>1741</v>
      </c>
      <c r="AH3561" t="s">
        <v>52</v>
      </c>
      <c r="AI3561" s="1"/>
    </row>
    <row r="3562" spans="1:40" x14ac:dyDescent="0.25">
      <c r="A3562" t="s">
        <v>2263</v>
      </c>
      <c r="B3562" t="s">
        <v>484</v>
      </c>
      <c r="C3562" t="s">
        <v>485</v>
      </c>
      <c r="D3562">
        <v>228187</v>
      </c>
      <c r="E3562">
        <v>110627</v>
      </c>
      <c r="F3562" t="s">
        <v>486</v>
      </c>
      <c r="G3562" t="s">
        <v>7887</v>
      </c>
      <c r="H3562" t="s">
        <v>428</v>
      </c>
      <c r="I3562" t="s">
        <v>21</v>
      </c>
      <c r="J3562">
        <v>3</v>
      </c>
      <c r="K3562" t="s">
        <v>1237</v>
      </c>
      <c r="L3562" s="1">
        <v>45896.650381944448</v>
      </c>
      <c r="M3562" s="1">
        <v>45911.515914351854</v>
      </c>
      <c r="N3562" s="1">
        <v>45911</v>
      </c>
      <c r="O3562" t="s">
        <v>2297</v>
      </c>
      <c r="P3562" t="s">
        <v>3067</v>
      </c>
      <c r="Q3562">
        <v>1</v>
      </c>
      <c r="R3562">
        <v>0</v>
      </c>
      <c r="S3562" t="s">
        <v>5803</v>
      </c>
      <c r="T3562" t="s">
        <v>2266</v>
      </c>
      <c r="U3562" t="s">
        <v>2316</v>
      </c>
      <c r="V3562" t="s">
        <v>50</v>
      </c>
      <c r="W3562" t="s">
        <v>51</v>
      </c>
      <c r="X3562" s="1">
        <v>45901</v>
      </c>
      <c r="AC3562" t="s">
        <v>24</v>
      </c>
      <c r="AD3562" t="s">
        <v>25</v>
      </c>
      <c r="AE3562" t="s">
        <v>940</v>
      </c>
      <c r="AF3562" t="s">
        <v>310</v>
      </c>
      <c r="AG3562" t="s">
        <v>311</v>
      </c>
      <c r="AH3562" t="s">
        <v>52</v>
      </c>
      <c r="AI3562" s="1">
        <v>45911.517048611109</v>
      </c>
      <c r="AJ3562" t="s">
        <v>3108</v>
      </c>
      <c r="AL3562">
        <v>10</v>
      </c>
      <c r="AN3562" t="s">
        <v>2268</v>
      </c>
    </row>
    <row r="3563" spans="1:40" x14ac:dyDescent="0.25">
      <c r="A3563" t="s">
        <v>2363</v>
      </c>
      <c r="B3563" t="s">
        <v>53</v>
      </c>
      <c r="C3563" t="s">
        <v>54</v>
      </c>
      <c r="D3563">
        <v>228188</v>
      </c>
      <c r="F3563" t="s">
        <v>55</v>
      </c>
      <c r="G3563" t="s">
        <v>10021</v>
      </c>
      <c r="H3563" t="s">
        <v>20</v>
      </c>
      <c r="I3563" t="s">
        <v>21</v>
      </c>
      <c r="J3563">
        <v>3</v>
      </c>
      <c r="L3563" s="1">
        <v>45909.49013888889</v>
      </c>
      <c r="M3563" s="1">
        <v>45911.517210648148</v>
      </c>
      <c r="N3563" s="1">
        <v>45911</v>
      </c>
      <c r="O3563" t="s">
        <v>2261</v>
      </c>
      <c r="P3563" t="s">
        <v>2353</v>
      </c>
      <c r="R3563">
        <v>1</v>
      </c>
      <c r="S3563" t="s">
        <v>4510</v>
      </c>
      <c r="T3563" t="s">
        <v>2340</v>
      </c>
      <c r="U3563" t="s">
        <v>10022</v>
      </c>
      <c r="V3563" t="s">
        <v>79</v>
      </c>
      <c r="W3563" t="s">
        <v>37</v>
      </c>
      <c r="X3563" s="1"/>
      <c r="AC3563" t="s">
        <v>24</v>
      </c>
      <c r="AD3563" t="s">
        <v>25</v>
      </c>
      <c r="AE3563" t="s">
        <v>10023</v>
      </c>
      <c r="AF3563" t="s">
        <v>459</v>
      </c>
      <c r="AG3563" t="s">
        <v>460</v>
      </c>
      <c r="AH3563" t="s">
        <v>40</v>
      </c>
      <c r="AI3563" s="1"/>
    </row>
    <row r="3564" spans="1:40" x14ac:dyDescent="0.25">
      <c r="A3564" t="s">
        <v>2263</v>
      </c>
      <c r="B3564" t="s">
        <v>484</v>
      </c>
      <c r="C3564" t="s">
        <v>485</v>
      </c>
      <c r="D3564">
        <v>228189</v>
      </c>
      <c r="E3564">
        <v>110646</v>
      </c>
      <c r="F3564" t="s">
        <v>486</v>
      </c>
      <c r="G3564" t="s">
        <v>9051</v>
      </c>
      <c r="H3564" t="s">
        <v>428</v>
      </c>
      <c r="I3564" t="s">
        <v>21</v>
      </c>
      <c r="J3564">
        <v>3</v>
      </c>
      <c r="K3564" t="s">
        <v>2171</v>
      </c>
      <c r="L3564" s="1">
        <v>45897.652407407404</v>
      </c>
      <c r="M3564" s="1">
        <v>45911.518391203703</v>
      </c>
      <c r="N3564" s="1">
        <v>45911</v>
      </c>
      <c r="O3564" t="s">
        <v>2297</v>
      </c>
      <c r="P3564" t="s">
        <v>3099</v>
      </c>
      <c r="Q3564">
        <v>1</v>
      </c>
      <c r="R3564">
        <v>1</v>
      </c>
      <c r="S3564" t="s">
        <v>10024</v>
      </c>
      <c r="T3564" t="s">
        <v>2266</v>
      </c>
      <c r="U3564" t="s">
        <v>2624</v>
      </c>
      <c r="V3564" t="s">
        <v>44</v>
      </c>
      <c r="W3564" t="s">
        <v>23</v>
      </c>
      <c r="X3564" s="1">
        <v>45901</v>
      </c>
      <c r="AC3564" t="s">
        <v>24</v>
      </c>
      <c r="AD3564" t="s">
        <v>25</v>
      </c>
      <c r="AE3564" t="s">
        <v>940</v>
      </c>
      <c r="AF3564" t="s">
        <v>880</v>
      </c>
      <c r="AG3564" t="s">
        <v>881</v>
      </c>
      <c r="AH3564" t="s">
        <v>28</v>
      </c>
      <c r="AI3564" s="1">
        <v>45911.519282407404</v>
      </c>
      <c r="AJ3564" t="s">
        <v>3059</v>
      </c>
      <c r="AL3564">
        <v>12</v>
      </c>
      <c r="AN3564" t="s">
        <v>2268</v>
      </c>
    </row>
    <row r="3565" spans="1:40" x14ac:dyDescent="0.25">
      <c r="A3565" t="s">
        <v>2260</v>
      </c>
      <c r="B3565" t="s">
        <v>41</v>
      </c>
      <c r="C3565" t="s">
        <v>42</v>
      </c>
      <c r="D3565">
        <v>228190</v>
      </c>
      <c r="E3565">
        <v>110647</v>
      </c>
      <c r="F3565" t="s">
        <v>43</v>
      </c>
      <c r="G3565" t="s">
        <v>10025</v>
      </c>
      <c r="H3565" t="s">
        <v>20</v>
      </c>
      <c r="I3565" t="s">
        <v>21</v>
      </c>
      <c r="J3565">
        <v>3</v>
      </c>
      <c r="L3565" s="1">
        <v>45910.610405092593</v>
      </c>
      <c r="M3565" s="1">
        <v>45911.519050925926</v>
      </c>
      <c r="N3565" s="1">
        <v>45911</v>
      </c>
      <c r="O3565" t="s">
        <v>2261</v>
      </c>
      <c r="P3565" t="s">
        <v>3039</v>
      </c>
      <c r="R3565">
        <v>1</v>
      </c>
      <c r="S3565" t="s">
        <v>3051</v>
      </c>
      <c r="T3565" t="s">
        <v>2264</v>
      </c>
      <c r="U3565" t="s">
        <v>10026</v>
      </c>
      <c r="V3565" t="s">
        <v>79</v>
      </c>
      <c r="W3565" t="s">
        <v>37</v>
      </c>
      <c r="X3565" s="1">
        <v>45901</v>
      </c>
      <c r="AC3565" t="s">
        <v>24</v>
      </c>
      <c r="AD3565" t="s">
        <v>25</v>
      </c>
      <c r="AE3565" t="s">
        <v>10027</v>
      </c>
      <c r="AF3565" t="s">
        <v>192</v>
      </c>
      <c r="AG3565" t="s">
        <v>193</v>
      </c>
      <c r="AH3565" t="s">
        <v>40</v>
      </c>
      <c r="AI3565" s="1">
        <v>45911.520891203705</v>
      </c>
      <c r="AJ3565" t="s">
        <v>3052</v>
      </c>
      <c r="AL3565">
        <v>2</v>
      </c>
      <c r="AN3565" t="s">
        <v>2268</v>
      </c>
    </row>
    <row r="3566" spans="1:40" x14ac:dyDescent="0.25">
      <c r="A3566" t="s">
        <v>2260</v>
      </c>
      <c r="B3566" t="s">
        <v>41</v>
      </c>
      <c r="C3566" t="s">
        <v>42</v>
      </c>
      <c r="D3566">
        <v>228190</v>
      </c>
      <c r="E3566">
        <v>110648</v>
      </c>
      <c r="F3566" t="s">
        <v>43</v>
      </c>
      <c r="G3566" t="s">
        <v>10025</v>
      </c>
      <c r="H3566" t="s">
        <v>20</v>
      </c>
      <c r="I3566" t="s">
        <v>21</v>
      </c>
      <c r="J3566">
        <v>3</v>
      </c>
      <c r="L3566" s="1">
        <v>45910.610405092593</v>
      </c>
      <c r="M3566" s="1">
        <v>45911.519050925926</v>
      </c>
      <c r="N3566" s="1">
        <v>45911</v>
      </c>
      <c r="O3566" t="s">
        <v>2261</v>
      </c>
      <c r="P3566" t="s">
        <v>3039</v>
      </c>
      <c r="R3566">
        <v>1</v>
      </c>
      <c r="S3566" t="s">
        <v>3051</v>
      </c>
      <c r="T3566" t="s">
        <v>2264</v>
      </c>
      <c r="U3566" t="s">
        <v>10026</v>
      </c>
      <c r="V3566" t="s">
        <v>79</v>
      </c>
      <c r="W3566" t="s">
        <v>37</v>
      </c>
      <c r="X3566" s="1">
        <v>45901</v>
      </c>
      <c r="AC3566" t="s">
        <v>24</v>
      </c>
      <c r="AD3566" t="s">
        <v>25</v>
      </c>
      <c r="AE3566" t="s">
        <v>10027</v>
      </c>
      <c r="AF3566" t="s">
        <v>192</v>
      </c>
      <c r="AG3566" t="s">
        <v>193</v>
      </c>
      <c r="AH3566" t="s">
        <v>40</v>
      </c>
      <c r="AI3566" s="1">
        <v>45911.521145833336</v>
      </c>
      <c r="AJ3566" t="s">
        <v>3053</v>
      </c>
      <c r="AL3566">
        <v>2</v>
      </c>
      <c r="AN3566" t="s">
        <v>2268</v>
      </c>
    </row>
    <row r="3567" spans="1:40" x14ac:dyDescent="0.25">
      <c r="A3567" t="s">
        <v>2263</v>
      </c>
      <c r="B3567" t="s">
        <v>484</v>
      </c>
      <c r="C3567" t="s">
        <v>485</v>
      </c>
      <c r="D3567">
        <v>228191</v>
      </c>
      <c r="E3567">
        <v>110649</v>
      </c>
      <c r="F3567" t="s">
        <v>486</v>
      </c>
      <c r="G3567" t="s">
        <v>7730</v>
      </c>
      <c r="H3567" t="s">
        <v>428</v>
      </c>
      <c r="I3567" t="s">
        <v>21</v>
      </c>
      <c r="J3567">
        <v>3</v>
      </c>
      <c r="K3567" t="s">
        <v>1118</v>
      </c>
      <c r="L3567" s="1">
        <v>45896.650277777779</v>
      </c>
      <c r="M3567" s="1">
        <v>45911.522210648145</v>
      </c>
      <c r="N3567" s="1">
        <v>45911</v>
      </c>
      <c r="O3567" t="s">
        <v>2297</v>
      </c>
      <c r="P3567" t="s">
        <v>3039</v>
      </c>
      <c r="Q3567">
        <v>1</v>
      </c>
      <c r="R3567">
        <v>0</v>
      </c>
      <c r="S3567" t="s">
        <v>3054</v>
      </c>
      <c r="T3567" t="s">
        <v>2266</v>
      </c>
      <c r="U3567" t="s">
        <v>2607</v>
      </c>
      <c r="V3567" t="s">
        <v>79</v>
      </c>
      <c r="W3567" t="s">
        <v>37</v>
      </c>
      <c r="X3567" s="1">
        <v>45901</v>
      </c>
      <c r="AC3567" t="s">
        <v>24</v>
      </c>
      <c r="AD3567" t="s">
        <v>25</v>
      </c>
      <c r="AE3567" t="s">
        <v>940</v>
      </c>
      <c r="AF3567" t="s">
        <v>192</v>
      </c>
      <c r="AG3567" t="s">
        <v>193</v>
      </c>
      <c r="AH3567" t="s">
        <v>40</v>
      </c>
      <c r="AI3567" s="1">
        <v>45911.524456018517</v>
      </c>
      <c r="AJ3567" t="s">
        <v>3055</v>
      </c>
      <c r="AL3567">
        <v>10</v>
      </c>
      <c r="AN3567" t="s">
        <v>2268</v>
      </c>
    </row>
    <row r="3568" spans="1:40" x14ac:dyDescent="0.25">
      <c r="A3568" t="s">
        <v>2263</v>
      </c>
      <c r="B3568" t="s">
        <v>484</v>
      </c>
      <c r="C3568" t="s">
        <v>485</v>
      </c>
      <c r="D3568">
        <v>228192</v>
      </c>
      <c r="E3568">
        <v>110650</v>
      </c>
      <c r="F3568" t="s">
        <v>486</v>
      </c>
      <c r="G3568" t="s">
        <v>7690</v>
      </c>
      <c r="H3568" t="s">
        <v>428</v>
      </c>
      <c r="I3568" t="s">
        <v>21</v>
      </c>
      <c r="J3568">
        <v>3</v>
      </c>
      <c r="K3568" t="s">
        <v>1072</v>
      </c>
      <c r="L3568" s="1">
        <v>45896.650370370371</v>
      </c>
      <c r="M3568" s="1">
        <v>45911.525787037041</v>
      </c>
      <c r="N3568" s="1">
        <v>45911</v>
      </c>
      <c r="O3568" t="s">
        <v>2297</v>
      </c>
      <c r="P3568" t="s">
        <v>3011</v>
      </c>
      <c r="Q3568">
        <v>1</v>
      </c>
      <c r="R3568">
        <v>1</v>
      </c>
      <c r="T3568" t="s">
        <v>2266</v>
      </c>
      <c r="U3568" t="s">
        <v>2680</v>
      </c>
      <c r="V3568" t="s">
        <v>50</v>
      </c>
      <c r="W3568" t="s">
        <v>51</v>
      </c>
      <c r="X3568" s="1">
        <v>45901</v>
      </c>
      <c r="AC3568" t="s">
        <v>24</v>
      </c>
      <c r="AD3568" t="s">
        <v>25</v>
      </c>
      <c r="AE3568" t="s">
        <v>940</v>
      </c>
      <c r="AF3568" t="s">
        <v>1073</v>
      </c>
      <c r="AG3568" t="s">
        <v>1074</v>
      </c>
      <c r="AH3568" t="s">
        <v>52</v>
      </c>
      <c r="AI3568" s="1">
        <v>45911.527256944442</v>
      </c>
      <c r="AJ3568" t="s">
        <v>3012</v>
      </c>
      <c r="AL3568">
        <v>7</v>
      </c>
      <c r="AN3568" t="s">
        <v>2268</v>
      </c>
    </row>
    <row r="3569" spans="1:40" x14ac:dyDescent="0.25">
      <c r="A3569" t="s">
        <v>2263</v>
      </c>
      <c r="B3569" t="s">
        <v>484</v>
      </c>
      <c r="C3569" t="s">
        <v>485</v>
      </c>
      <c r="D3569">
        <v>228193</v>
      </c>
      <c r="F3569" t="s">
        <v>486</v>
      </c>
      <c r="G3569" t="s">
        <v>8179</v>
      </c>
      <c r="H3569" t="s">
        <v>428</v>
      </c>
      <c r="I3569" t="s">
        <v>21</v>
      </c>
      <c r="J3569">
        <v>3</v>
      </c>
      <c r="K3569" t="s">
        <v>1457</v>
      </c>
      <c r="L3569" s="1">
        <v>45896.650439814817</v>
      </c>
      <c r="M3569" s="1">
        <v>45911.533738425926</v>
      </c>
      <c r="N3569" s="1">
        <v>45911</v>
      </c>
      <c r="O3569" t="s">
        <v>2297</v>
      </c>
      <c r="P3569" t="s">
        <v>2269</v>
      </c>
      <c r="Q3569">
        <v>1</v>
      </c>
      <c r="R3569">
        <v>1</v>
      </c>
      <c r="T3569" t="s">
        <v>2266</v>
      </c>
      <c r="U3569" t="s">
        <v>2904</v>
      </c>
      <c r="V3569" t="s">
        <v>97</v>
      </c>
      <c r="W3569" t="s">
        <v>23</v>
      </c>
      <c r="X3569" s="1"/>
      <c r="AC3569" t="s">
        <v>24</v>
      </c>
      <c r="AD3569" t="s">
        <v>25</v>
      </c>
      <c r="AE3569" t="s">
        <v>940</v>
      </c>
      <c r="AF3569" t="s">
        <v>1458</v>
      </c>
      <c r="AG3569" t="s">
        <v>1459</v>
      </c>
      <c r="AH3569" t="s">
        <v>28</v>
      </c>
      <c r="AI3569" s="1"/>
    </row>
    <row r="3570" spans="1:40" x14ac:dyDescent="0.25">
      <c r="A3570" t="s">
        <v>2275</v>
      </c>
      <c r="B3570" t="s">
        <v>63</v>
      </c>
      <c r="C3570" t="s">
        <v>64</v>
      </c>
      <c r="D3570">
        <v>228194</v>
      </c>
      <c r="F3570" t="s">
        <v>65</v>
      </c>
      <c r="G3570" t="s">
        <v>10028</v>
      </c>
      <c r="H3570" t="s">
        <v>20</v>
      </c>
      <c r="I3570" t="s">
        <v>21</v>
      </c>
      <c r="J3570">
        <v>3</v>
      </c>
      <c r="L3570" s="1">
        <v>45910.306469907409</v>
      </c>
      <c r="M3570" s="1">
        <v>45911.534016203703</v>
      </c>
      <c r="N3570" s="1">
        <v>45911</v>
      </c>
      <c r="O3570" t="s">
        <v>2261</v>
      </c>
      <c r="P3570" t="s">
        <v>3165</v>
      </c>
      <c r="R3570">
        <v>1</v>
      </c>
      <c r="T3570" t="s">
        <v>2340</v>
      </c>
      <c r="U3570" t="s">
        <v>6679</v>
      </c>
      <c r="V3570" t="s">
        <v>50</v>
      </c>
      <c r="W3570" t="s">
        <v>51</v>
      </c>
      <c r="X3570" s="1"/>
      <c r="AC3570" t="s">
        <v>24</v>
      </c>
      <c r="AD3570" t="s">
        <v>25</v>
      </c>
      <c r="AE3570" t="s">
        <v>10029</v>
      </c>
      <c r="AF3570" t="s">
        <v>364</v>
      </c>
      <c r="AG3570" t="s">
        <v>365</v>
      </c>
      <c r="AH3570" t="s">
        <v>52</v>
      </c>
      <c r="AI3570" s="1"/>
    </row>
    <row r="3571" spans="1:40" x14ac:dyDescent="0.25">
      <c r="A3571" t="s">
        <v>2291</v>
      </c>
      <c r="B3571" t="s">
        <v>120</v>
      </c>
      <c r="C3571" t="s">
        <v>121</v>
      </c>
      <c r="D3571">
        <v>228195</v>
      </c>
      <c r="F3571" t="s">
        <v>122</v>
      </c>
      <c r="G3571" t="s">
        <v>10030</v>
      </c>
      <c r="H3571" t="s">
        <v>20</v>
      </c>
      <c r="I3571" t="s">
        <v>21</v>
      </c>
      <c r="J3571">
        <v>3</v>
      </c>
      <c r="L3571" s="1">
        <v>45909.31113425926</v>
      </c>
      <c r="M3571" s="1">
        <v>45911.534745370373</v>
      </c>
      <c r="N3571" s="1">
        <v>45911</v>
      </c>
      <c r="O3571" t="s">
        <v>2261</v>
      </c>
      <c r="P3571" t="s">
        <v>2367</v>
      </c>
      <c r="R3571">
        <v>1</v>
      </c>
      <c r="S3571" t="s">
        <v>3146</v>
      </c>
      <c r="T3571" t="s">
        <v>2304</v>
      </c>
      <c r="U3571" t="s">
        <v>3304</v>
      </c>
      <c r="V3571" t="s">
        <v>36</v>
      </c>
      <c r="W3571" t="s">
        <v>37</v>
      </c>
      <c r="X3571" s="1"/>
      <c r="AC3571" t="s">
        <v>24</v>
      </c>
      <c r="AD3571" t="s">
        <v>25</v>
      </c>
      <c r="AE3571" t="s">
        <v>10031</v>
      </c>
      <c r="AF3571" t="s">
        <v>3305</v>
      </c>
      <c r="AG3571" t="s">
        <v>3306</v>
      </c>
      <c r="AH3571" t="s">
        <v>40</v>
      </c>
      <c r="AI3571" s="1"/>
    </row>
    <row r="3572" spans="1:40" x14ac:dyDescent="0.25">
      <c r="A3572" t="s">
        <v>2275</v>
      </c>
      <c r="B3572" t="s">
        <v>63</v>
      </c>
      <c r="C3572" t="s">
        <v>64</v>
      </c>
      <c r="D3572">
        <v>228196</v>
      </c>
      <c r="F3572" t="s">
        <v>65</v>
      </c>
      <c r="G3572" t="s">
        <v>10032</v>
      </c>
      <c r="H3572" t="s">
        <v>20</v>
      </c>
      <c r="I3572" t="s">
        <v>21</v>
      </c>
      <c r="J3572">
        <v>3</v>
      </c>
      <c r="L3572" s="1">
        <v>45909.577638888892</v>
      </c>
      <c r="M3572" s="1">
        <v>45911.534803240742</v>
      </c>
      <c r="N3572" s="1">
        <v>45911</v>
      </c>
      <c r="O3572" t="s">
        <v>2261</v>
      </c>
      <c r="P3572" t="s">
        <v>2443</v>
      </c>
      <c r="R3572">
        <v>1</v>
      </c>
      <c r="T3572" t="s">
        <v>2266</v>
      </c>
      <c r="U3572" t="s">
        <v>10033</v>
      </c>
      <c r="V3572" t="s">
        <v>97</v>
      </c>
      <c r="W3572" t="s">
        <v>23</v>
      </c>
      <c r="X3572" s="1"/>
      <c r="AC3572" t="s">
        <v>24</v>
      </c>
      <c r="AD3572" t="s">
        <v>25</v>
      </c>
      <c r="AE3572" t="s">
        <v>10034</v>
      </c>
      <c r="AF3572" t="s">
        <v>756</v>
      </c>
      <c r="AG3572" t="s">
        <v>757</v>
      </c>
      <c r="AH3572" t="s">
        <v>28</v>
      </c>
      <c r="AI3572" s="1"/>
    </row>
    <row r="3573" spans="1:40" x14ac:dyDescent="0.25">
      <c r="A3573" t="s">
        <v>2263</v>
      </c>
      <c r="B3573" t="s">
        <v>484</v>
      </c>
      <c r="C3573" t="s">
        <v>485</v>
      </c>
      <c r="D3573">
        <v>228197</v>
      </c>
      <c r="E3573">
        <v>110665</v>
      </c>
      <c r="F3573" t="s">
        <v>486</v>
      </c>
      <c r="G3573" t="s">
        <v>8215</v>
      </c>
      <c r="H3573" t="s">
        <v>428</v>
      </c>
      <c r="I3573" t="s">
        <v>21</v>
      </c>
      <c r="J3573">
        <v>3</v>
      </c>
      <c r="K3573" t="s">
        <v>1484</v>
      </c>
      <c r="L3573" s="1">
        <v>45896.650821759256</v>
      </c>
      <c r="M3573" s="1">
        <v>45911.537222222221</v>
      </c>
      <c r="N3573" s="1">
        <v>45911</v>
      </c>
      <c r="O3573" t="s">
        <v>2297</v>
      </c>
      <c r="P3573" t="s">
        <v>2310</v>
      </c>
      <c r="Q3573">
        <v>1</v>
      </c>
      <c r="R3573">
        <v>1</v>
      </c>
      <c r="T3573" t="s">
        <v>2266</v>
      </c>
      <c r="U3573" t="s">
        <v>2961</v>
      </c>
      <c r="V3573" t="s">
        <v>89</v>
      </c>
      <c r="W3573" t="s">
        <v>51</v>
      </c>
      <c r="X3573" s="1">
        <v>45901</v>
      </c>
      <c r="AC3573" t="s">
        <v>24</v>
      </c>
      <c r="AD3573" t="s">
        <v>25</v>
      </c>
      <c r="AE3573" t="s">
        <v>940</v>
      </c>
      <c r="AF3573" t="s">
        <v>478</v>
      </c>
      <c r="AG3573" t="s">
        <v>479</v>
      </c>
      <c r="AH3573" t="s">
        <v>52</v>
      </c>
      <c r="AI3573" s="1">
        <v>45911.539525462962</v>
      </c>
      <c r="AJ3573" t="s">
        <v>3126</v>
      </c>
      <c r="AL3573">
        <v>7</v>
      </c>
      <c r="AN3573" t="s">
        <v>2268</v>
      </c>
    </row>
    <row r="3574" spans="1:40" x14ac:dyDescent="0.25">
      <c r="A3574" t="s">
        <v>2291</v>
      </c>
      <c r="B3574" t="s">
        <v>63</v>
      </c>
      <c r="C3574" t="s">
        <v>64</v>
      </c>
      <c r="D3574">
        <v>228198</v>
      </c>
      <c r="F3574" t="s">
        <v>65</v>
      </c>
      <c r="G3574" t="s">
        <v>10035</v>
      </c>
      <c r="H3574" t="s">
        <v>20</v>
      </c>
      <c r="I3574" t="s">
        <v>21</v>
      </c>
      <c r="J3574">
        <v>3</v>
      </c>
      <c r="L3574" s="1">
        <v>45910.377824074072</v>
      </c>
      <c r="M3574" s="1">
        <v>45911.537569444445</v>
      </c>
      <c r="N3574" s="1">
        <v>45911</v>
      </c>
      <c r="O3574" t="s">
        <v>2261</v>
      </c>
      <c r="P3574" t="s">
        <v>2367</v>
      </c>
      <c r="R3574">
        <v>1</v>
      </c>
      <c r="S3574" t="s">
        <v>3062</v>
      </c>
      <c r="T3574" t="s">
        <v>2266</v>
      </c>
      <c r="U3574" t="s">
        <v>10036</v>
      </c>
      <c r="V3574" t="s">
        <v>36</v>
      </c>
      <c r="W3574" t="s">
        <v>37</v>
      </c>
      <c r="X3574" s="1"/>
      <c r="AC3574" t="s">
        <v>24</v>
      </c>
      <c r="AD3574" t="s">
        <v>25</v>
      </c>
      <c r="AE3574" t="s">
        <v>10037</v>
      </c>
      <c r="AF3574" t="s">
        <v>1520</v>
      </c>
      <c r="AG3574" t="s">
        <v>1521</v>
      </c>
      <c r="AH3574" t="s">
        <v>40</v>
      </c>
      <c r="AI3574" s="1"/>
    </row>
    <row r="3575" spans="1:40" x14ac:dyDescent="0.25">
      <c r="A3575" t="s">
        <v>2260</v>
      </c>
      <c r="B3575" t="s">
        <v>158</v>
      </c>
      <c r="C3575" t="s">
        <v>159</v>
      </c>
      <c r="D3575">
        <v>228199</v>
      </c>
      <c r="F3575" t="s">
        <v>160</v>
      </c>
      <c r="G3575" t="s">
        <v>10038</v>
      </c>
      <c r="H3575" t="s">
        <v>20</v>
      </c>
      <c r="I3575" t="s">
        <v>21</v>
      </c>
      <c r="J3575">
        <v>3</v>
      </c>
      <c r="L3575" s="1">
        <v>45903.313043981485</v>
      </c>
      <c r="M3575" s="1">
        <v>45911.543310185189</v>
      </c>
      <c r="N3575" s="1">
        <v>45911</v>
      </c>
      <c r="O3575" t="s">
        <v>2261</v>
      </c>
      <c r="P3575" t="s">
        <v>3155</v>
      </c>
      <c r="R3575">
        <v>5</v>
      </c>
      <c r="S3575" t="s">
        <v>10039</v>
      </c>
      <c r="T3575" t="s">
        <v>2322</v>
      </c>
      <c r="U3575" t="s">
        <v>10040</v>
      </c>
      <c r="V3575" t="s">
        <v>22</v>
      </c>
      <c r="W3575" t="s">
        <v>23</v>
      </c>
      <c r="X3575" s="1"/>
      <c r="AC3575" t="s">
        <v>24</v>
      </c>
      <c r="AD3575" t="s">
        <v>25</v>
      </c>
      <c r="AE3575" t="s">
        <v>10041</v>
      </c>
      <c r="AF3575" t="s">
        <v>1787</v>
      </c>
      <c r="AG3575" t="s">
        <v>2991</v>
      </c>
      <c r="AH3575" t="s">
        <v>28</v>
      </c>
      <c r="AI3575" s="1"/>
    </row>
    <row r="3576" spans="1:40" x14ac:dyDescent="0.25">
      <c r="A3576" t="s">
        <v>2275</v>
      </c>
      <c r="B3576" t="s">
        <v>41</v>
      </c>
      <c r="C3576" t="s">
        <v>42</v>
      </c>
      <c r="D3576">
        <v>228200</v>
      </c>
      <c r="F3576" t="s">
        <v>43</v>
      </c>
      <c r="G3576" t="s">
        <v>9743</v>
      </c>
      <c r="H3576" t="s">
        <v>20</v>
      </c>
      <c r="I3576" t="s">
        <v>21</v>
      </c>
      <c r="J3576">
        <v>3</v>
      </c>
      <c r="L3576" s="1">
        <v>45908.562349537038</v>
      </c>
      <c r="M3576" s="1">
        <v>45911.546898148146</v>
      </c>
      <c r="N3576" s="1">
        <v>45911</v>
      </c>
      <c r="O3576" t="s">
        <v>2261</v>
      </c>
      <c r="P3576" t="s">
        <v>2353</v>
      </c>
      <c r="R3576">
        <v>1</v>
      </c>
      <c r="T3576" t="s">
        <v>2264</v>
      </c>
      <c r="U3576" t="s">
        <v>3298</v>
      </c>
      <c r="V3576" t="s">
        <v>79</v>
      </c>
      <c r="W3576" t="s">
        <v>37</v>
      </c>
      <c r="X3576" s="1"/>
      <c r="Z3576">
        <v>228045</v>
      </c>
      <c r="AB3576" t="s">
        <v>9743</v>
      </c>
      <c r="AC3576" t="s">
        <v>24</v>
      </c>
      <c r="AD3576" t="s">
        <v>25</v>
      </c>
      <c r="AE3576" t="s">
        <v>9744</v>
      </c>
      <c r="AF3576" t="s">
        <v>1752</v>
      </c>
      <c r="AG3576" t="s">
        <v>1753</v>
      </c>
      <c r="AH3576" t="s">
        <v>40</v>
      </c>
      <c r="AI3576" s="1"/>
    </row>
    <row r="3577" spans="1:40" x14ac:dyDescent="0.25">
      <c r="A3577" t="s">
        <v>2260</v>
      </c>
      <c r="B3577" t="s">
        <v>53</v>
      </c>
      <c r="C3577" t="s">
        <v>54</v>
      </c>
      <c r="D3577">
        <v>228201</v>
      </c>
      <c r="F3577" t="s">
        <v>55</v>
      </c>
      <c r="G3577" t="s">
        <v>10042</v>
      </c>
      <c r="H3577" t="s">
        <v>20</v>
      </c>
      <c r="I3577" t="s">
        <v>21</v>
      </c>
      <c r="J3577">
        <v>3</v>
      </c>
      <c r="L3577" s="1">
        <v>45911.4528125</v>
      </c>
      <c r="M3577" s="1">
        <v>45911.546909722223</v>
      </c>
      <c r="N3577" s="1">
        <v>45911</v>
      </c>
      <c r="O3577" t="s">
        <v>2261</v>
      </c>
      <c r="P3577" t="s">
        <v>2420</v>
      </c>
      <c r="R3577">
        <v>1</v>
      </c>
      <c r="T3577" t="s">
        <v>2340</v>
      </c>
      <c r="U3577" t="s">
        <v>10043</v>
      </c>
      <c r="V3577" t="s">
        <v>89</v>
      </c>
      <c r="W3577" t="s">
        <v>51</v>
      </c>
      <c r="X3577" s="1"/>
      <c r="AC3577" t="s">
        <v>24</v>
      </c>
      <c r="AD3577" t="s">
        <v>25</v>
      </c>
      <c r="AE3577" t="s">
        <v>10044</v>
      </c>
      <c r="AF3577" t="s">
        <v>461</v>
      </c>
      <c r="AG3577" t="s">
        <v>462</v>
      </c>
      <c r="AH3577" t="s">
        <v>52</v>
      </c>
      <c r="AI3577" s="1"/>
    </row>
    <row r="3578" spans="1:40" x14ac:dyDescent="0.25">
      <c r="A3578" t="s">
        <v>2260</v>
      </c>
      <c r="B3578" t="s">
        <v>53</v>
      </c>
      <c r="C3578" t="s">
        <v>54</v>
      </c>
      <c r="D3578">
        <v>228202</v>
      </c>
      <c r="F3578" t="s">
        <v>55</v>
      </c>
      <c r="G3578" t="s">
        <v>10045</v>
      </c>
      <c r="H3578" t="s">
        <v>20</v>
      </c>
      <c r="I3578" t="s">
        <v>21</v>
      </c>
      <c r="J3578">
        <v>3</v>
      </c>
      <c r="L3578" s="1">
        <v>45911.471944444442</v>
      </c>
      <c r="M3578" s="1">
        <v>45911.547500000001</v>
      </c>
      <c r="N3578" s="1">
        <v>45911</v>
      </c>
      <c r="O3578" t="s">
        <v>2261</v>
      </c>
      <c r="P3578" t="s">
        <v>2420</v>
      </c>
      <c r="R3578">
        <v>0</v>
      </c>
      <c r="T3578" t="s">
        <v>2340</v>
      </c>
      <c r="U3578" t="s">
        <v>10046</v>
      </c>
      <c r="V3578" t="s">
        <v>89</v>
      </c>
      <c r="W3578" t="s">
        <v>51</v>
      </c>
      <c r="X3578" s="1"/>
      <c r="AC3578" t="s">
        <v>24</v>
      </c>
      <c r="AD3578" t="s">
        <v>25</v>
      </c>
      <c r="AE3578" t="s">
        <v>10047</v>
      </c>
      <c r="AF3578" t="s">
        <v>461</v>
      </c>
      <c r="AG3578" t="s">
        <v>462</v>
      </c>
      <c r="AH3578" t="s">
        <v>52</v>
      </c>
      <c r="AI3578" s="1"/>
    </row>
    <row r="3579" spans="1:40" x14ac:dyDescent="0.25">
      <c r="A3579" t="s">
        <v>2291</v>
      </c>
      <c r="B3579" t="s">
        <v>142</v>
      </c>
      <c r="C3579" t="s">
        <v>143</v>
      </c>
      <c r="D3579">
        <v>228203</v>
      </c>
      <c r="E3579">
        <v>110628</v>
      </c>
      <c r="F3579" t="s">
        <v>144</v>
      </c>
      <c r="G3579" t="s">
        <v>10048</v>
      </c>
      <c r="H3579" t="s">
        <v>20</v>
      </c>
      <c r="I3579" t="s">
        <v>21</v>
      </c>
      <c r="J3579">
        <v>3</v>
      </c>
      <c r="L3579" s="1">
        <v>45911.411504629628</v>
      </c>
      <c r="M3579" s="1">
        <v>45911.559641203705</v>
      </c>
      <c r="N3579" s="1">
        <v>45911</v>
      </c>
      <c r="O3579" t="s">
        <v>2261</v>
      </c>
      <c r="P3579" t="s">
        <v>3067</v>
      </c>
      <c r="R3579">
        <v>1</v>
      </c>
      <c r="S3579" t="s">
        <v>10049</v>
      </c>
      <c r="T3579" t="s">
        <v>2541</v>
      </c>
      <c r="U3579" t="s">
        <v>10050</v>
      </c>
      <c r="V3579" t="s">
        <v>50</v>
      </c>
      <c r="W3579" t="s">
        <v>51</v>
      </c>
      <c r="X3579" s="1">
        <v>45901</v>
      </c>
      <c r="AC3579" t="s">
        <v>24</v>
      </c>
      <c r="AD3579" t="s">
        <v>25</v>
      </c>
      <c r="AE3579" t="s">
        <v>10051</v>
      </c>
      <c r="AF3579" t="s">
        <v>10052</v>
      </c>
      <c r="AG3579" t="s">
        <v>10053</v>
      </c>
      <c r="AH3579" t="s">
        <v>52</v>
      </c>
      <c r="AI3579" s="1">
        <v>45911.560324074075</v>
      </c>
      <c r="AJ3579" t="s">
        <v>3109</v>
      </c>
      <c r="AL3579">
        <v>1</v>
      </c>
      <c r="AN3579" t="s">
        <v>2268</v>
      </c>
    </row>
    <row r="3580" spans="1:40" x14ac:dyDescent="0.25">
      <c r="A3580" t="s">
        <v>2263</v>
      </c>
      <c r="B3580" t="s">
        <v>17</v>
      </c>
      <c r="C3580" t="s">
        <v>18</v>
      </c>
      <c r="D3580">
        <v>228204</v>
      </c>
      <c r="F3580" t="s">
        <v>19</v>
      </c>
      <c r="G3580" t="s">
        <v>9831</v>
      </c>
      <c r="H3580" t="s">
        <v>20</v>
      </c>
      <c r="I3580" t="s">
        <v>21</v>
      </c>
      <c r="J3580">
        <v>3</v>
      </c>
      <c r="L3580" s="1">
        <v>45909.573703703703</v>
      </c>
      <c r="M3580" s="1">
        <v>45911.560624999998</v>
      </c>
      <c r="N3580" s="1">
        <v>45911</v>
      </c>
      <c r="O3580" t="s">
        <v>2261</v>
      </c>
      <c r="P3580" t="s">
        <v>3103</v>
      </c>
      <c r="R3580">
        <v>1</v>
      </c>
      <c r="S3580" t="s">
        <v>7466</v>
      </c>
      <c r="T3580" t="s">
        <v>2266</v>
      </c>
      <c r="U3580" t="s">
        <v>2808</v>
      </c>
      <c r="V3580" t="s">
        <v>36</v>
      </c>
      <c r="W3580" t="s">
        <v>37</v>
      </c>
      <c r="X3580" s="1"/>
      <c r="Z3580">
        <v>227994</v>
      </c>
      <c r="AB3580" t="s">
        <v>9831</v>
      </c>
      <c r="AC3580" t="s">
        <v>24</v>
      </c>
      <c r="AD3580" t="s">
        <v>25</v>
      </c>
      <c r="AE3580" t="s">
        <v>9833</v>
      </c>
      <c r="AF3580" t="s">
        <v>249</v>
      </c>
      <c r="AG3580" t="s">
        <v>250</v>
      </c>
      <c r="AH3580" t="s">
        <v>40</v>
      </c>
      <c r="AI3580" s="1"/>
    </row>
    <row r="3581" spans="1:40" x14ac:dyDescent="0.25">
      <c r="A3581" t="s">
        <v>2260</v>
      </c>
      <c r="B3581" t="s">
        <v>68</v>
      </c>
      <c r="C3581" t="s">
        <v>69</v>
      </c>
      <c r="D3581">
        <v>228205</v>
      </c>
      <c r="F3581" t="s">
        <v>70</v>
      </c>
      <c r="G3581" t="s">
        <v>9565</v>
      </c>
      <c r="H3581" t="s">
        <v>20</v>
      </c>
      <c r="I3581" t="s">
        <v>21</v>
      </c>
      <c r="J3581">
        <v>3</v>
      </c>
      <c r="L3581" s="1">
        <v>45904.531018518515</v>
      </c>
      <c r="M3581" s="1">
        <v>45911.561377314814</v>
      </c>
      <c r="N3581" s="1">
        <v>45911</v>
      </c>
      <c r="O3581" t="s">
        <v>2261</v>
      </c>
      <c r="P3581" t="s">
        <v>3103</v>
      </c>
      <c r="R3581">
        <v>1</v>
      </c>
      <c r="S3581" t="s">
        <v>10054</v>
      </c>
      <c r="T3581" t="s">
        <v>2266</v>
      </c>
      <c r="U3581" t="s">
        <v>2808</v>
      </c>
      <c r="V3581" t="s">
        <v>36</v>
      </c>
      <c r="W3581" t="s">
        <v>37</v>
      </c>
      <c r="X3581" s="1"/>
      <c r="Z3581">
        <v>227993</v>
      </c>
      <c r="AB3581" t="s">
        <v>9565</v>
      </c>
      <c r="AC3581" t="s">
        <v>24</v>
      </c>
      <c r="AD3581" t="s">
        <v>25</v>
      </c>
      <c r="AE3581" t="s">
        <v>9567</v>
      </c>
      <c r="AF3581" t="s">
        <v>249</v>
      </c>
      <c r="AG3581" t="s">
        <v>250</v>
      </c>
      <c r="AH3581" t="s">
        <v>40</v>
      </c>
      <c r="AI3581" s="1"/>
    </row>
    <row r="3582" spans="1:40" x14ac:dyDescent="0.25">
      <c r="A3582" t="s">
        <v>2275</v>
      </c>
      <c r="B3582" t="s">
        <v>58</v>
      </c>
      <c r="C3582" t="s">
        <v>59</v>
      </c>
      <c r="D3582">
        <v>228206</v>
      </c>
      <c r="E3582">
        <v>110666</v>
      </c>
      <c r="F3582" t="s">
        <v>60</v>
      </c>
      <c r="G3582" t="s">
        <v>7885</v>
      </c>
      <c r="H3582" t="s">
        <v>20</v>
      </c>
      <c r="I3582" t="s">
        <v>21</v>
      </c>
      <c r="J3582">
        <v>3</v>
      </c>
      <c r="L3582" s="1">
        <v>45896.282546296294</v>
      </c>
      <c r="M3582" s="1">
        <v>45911.563240740739</v>
      </c>
      <c r="N3582" s="1">
        <v>45911</v>
      </c>
      <c r="O3582" t="s">
        <v>2261</v>
      </c>
      <c r="P3582" t="s">
        <v>3067</v>
      </c>
      <c r="R3582">
        <v>0</v>
      </c>
      <c r="S3582" t="s">
        <v>10055</v>
      </c>
      <c r="T3582" t="s">
        <v>2377</v>
      </c>
      <c r="U3582" t="s">
        <v>10056</v>
      </c>
      <c r="V3582" t="s">
        <v>50</v>
      </c>
      <c r="W3582" t="s">
        <v>51</v>
      </c>
      <c r="X3582" s="1">
        <v>45901</v>
      </c>
      <c r="AC3582" t="s">
        <v>24</v>
      </c>
      <c r="AD3582" t="s">
        <v>25</v>
      </c>
      <c r="AE3582" t="s">
        <v>7886</v>
      </c>
      <c r="AF3582" t="s">
        <v>310</v>
      </c>
      <c r="AG3582" t="s">
        <v>311</v>
      </c>
      <c r="AH3582" t="s">
        <v>52</v>
      </c>
      <c r="AI3582" s="1">
        <v>45911.564131944448</v>
      </c>
      <c r="AJ3582" t="s">
        <v>3095</v>
      </c>
      <c r="AL3582">
        <v>1</v>
      </c>
      <c r="AN3582" t="s">
        <v>2268</v>
      </c>
    </row>
    <row r="3583" spans="1:40" x14ac:dyDescent="0.25">
      <c r="A3583" t="s">
        <v>2263</v>
      </c>
      <c r="B3583" t="s">
        <v>484</v>
      </c>
      <c r="C3583" t="s">
        <v>485</v>
      </c>
      <c r="D3583">
        <v>228207</v>
      </c>
      <c r="E3583">
        <v>110629</v>
      </c>
      <c r="F3583" t="s">
        <v>486</v>
      </c>
      <c r="G3583" t="s">
        <v>7945</v>
      </c>
      <c r="H3583" t="s">
        <v>428</v>
      </c>
      <c r="I3583" t="s">
        <v>21</v>
      </c>
      <c r="J3583">
        <v>3</v>
      </c>
      <c r="K3583" t="s">
        <v>1278</v>
      </c>
      <c r="L3583" s="1">
        <v>45896.649976851855</v>
      </c>
      <c r="M3583" s="1">
        <v>45911.564293981479</v>
      </c>
      <c r="N3583" s="1">
        <v>45911</v>
      </c>
      <c r="O3583" t="s">
        <v>2297</v>
      </c>
      <c r="P3583" t="s">
        <v>2443</v>
      </c>
      <c r="Q3583">
        <v>1</v>
      </c>
      <c r="R3583">
        <v>1</v>
      </c>
      <c r="T3583" t="s">
        <v>2266</v>
      </c>
      <c r="U3583" t="s">
        <v>2496</v>
      </c>
      <c r="V3583" t="s">
        <v>97</v>
      </c>
      <c r="W3583" t="s">
        <v>23</v>
      </c>
      <c r="X3583" s="1">
        <v>45901</v>
      </c>
      <c r="AC3583" t="s">
        <v>24</v>
      </c>
      <c r="AD3583" t="s">
        <v>25</v>
      </c>
      <c r="AE3583" t="s">
        <v>940</v>
      </c>
      <c r="AF3583" t="s">
        <v>338</v>
      </c>
      <c r="AG3583" t="s">
        <v>339</v>
      </c>
      <c r="AH3583" t="s">
        <v>28</v>
      </c>
      <c r="AI3583" s="1">
        <v>45911.56523148148</v>
      </c>
      <c r="AJ3583" t="s">
        <v>2445</v>
      </c>
      <c r="AL3583">
        <v>5</v>
      </c>
      <c r="AN3583" t="s">
        <v>2268</v>
      </c>
    </row>
    <row r="3584" spans="1:40" x14ac:dyDescent="0.25">
      <c r="A3584" t="s">
        <v>2263</v>
      </c>
      <c r="B3584" t="s">
        <v>484</v>
      </c>
      <c r="C3584" t="s">
        <v>485</v>
      </c>
      <c r="D3584">
        <v>228208</v>
      </c>
      <c r="E3584">
        <v>110668</v>
      </c>
      <c r="F3584" t="s">
        <v>486</v>
      </c>
      <c r="G3584" t="s">
        <v>7911</v>
      </c>
      <c r="H3584" t="s">
        <v>428</v>
      </c>
      <c r="I3584" t="s">
        <v>21</v>
      </c>
      <c r="J3584">
        <v>3</v>
      </c>
      <c r="K3584" t="s">
        <v>1259</v>
      </c>
      <c r="L3584" s="1">
        <v>45896.650023148148</v>
      </c>
      <c r="M3584" s="1">
        <v>45911.56453703704</v>
      </c>
      <c r="N3584" s="1">
        <v>45911</v>
      </c>
      <c r="O3584" t="s">
        <v>2297</v>
      </c>
      <c r="P3584" t="s">
        <v>2367</v>
      </c>
      <c r="Q3584">
        <v>1</v>
      </c>
      <c r="R3584">
        <v>1</v>
      </c>
      <c r="S3584" t="s">
        <v>2386</v>
      </c>
      <c r="T3584" t="s">
        <v>2266</v>
      </c>
      <c r="U3584" t="s">
        <v>2668</v>
      </c>
      <c r="V3584" t="s">
        <v>79</v>
      </c>
      <c r="W3584" t="s">
        <v>37</v>
      </c>
      <c r="X3584" s="1">
        <v>45901</v>
      </c>
      <c r="AC3584" t="s">
        <v>24</v>
      </c>
      <c r="AD3584" t="s">
        <v>25</v>
      </c>
      <c r="AE3584" t="s">
        <v>940</v>
      </c>
      <c r="AF3584" t="s">
        <v>324</v>
      </c>
      <c r="AG3584" t="s">
        <v>325</v>
      </c>
      <c r="AH3584" t="s">
        <v>40</v>
      </c>
      <c r="AI3584" s="1">
        <v>45911.571759259263</v>
      </c>
      <c r="AJ3584" t="s">
        <v>2388</v>
      </c>
      <c r="AL3584">
        <v>10</v>
      </c>
      <c r="AN3584" t="s">
        <v>2268</v>
      </c>
    </row>
    <row r="3585" spans="1:40" x14ac:dyDescent="0.25">
      <c r="A3585" t="s">
        <v>2263</v>
      </c>
      <c r="B3585" t="s">
        <v>484</v>
      </c>
      <c r="C3585" t="s">
        <v>485</v>
      </c>
      <c r="D3585">
        <v>228209</v>
      </c>
      <c r="E3585">
        <v>110630</v>
      </c>
      <c r="F3585" t="s">
        <v>486</v>
      </c>
      <c r="G3585" t="s">
        <v>7765</v>
      </c>
      <c r="H3585" t="s">
        <v>428</v>
      </c>
      <c r="I3585" t="s">
        <v>21</v>
      </c>
      <c r="J3585">
        <v>3</v>
      </c>
      <c r="K3585" t="s">
        <v>1160</v>
      </c>
      <c r="L3585" s="1">
        <v>45896.650243055556</v>
      </c>
      <c r="M3585" s="1">
        <v>45911.565034722225</v>
      </c>
      <c r="N3585" s="1">
        <v>45911</v>
      </c>
      <c r="O3585" t="s">
        <v>2297</v>
      </c>
      <c r="P3585" t="s">
        <v>3067</v>
      </c>
      <c r="Q3585">
        <v>1</v>
      </c>
      <c r="R3585">
        <v>0</v>
      </c>
      <c r="S3585" t="s">
        <v>10057</v>
      </c>
      <c r="T3585" t="s">
        <v>2266</v>
      </c>
      <c r="U3585" t="s">
        <v>3042</v>
      </c>
      <c r="V3585" t="s">
        <v>50</v>
      </c>
      <c r="W3585" t="s">
        <v>51</v>
      </c>
      <c r="X3585" s="1">
        <v>45901</v>
      </c>
      <c r="AC3585" t="s">
        <v>24</v>
      </c>
      <c r="AD3585" t="s">
        <v>25</v>
      </c>
      <c r="AE3585" t="s">
        <v>940</v>
      </c>
      <c r="AF3585" t="s">
        <v>227</v>
      </c>
      <c r="AG3585" t="s">
        <v>228</v>
      </c>
      <c r="AH3585" t="s">
        <v>52</v>
      </c>
      <c r="AI3585" s="1">
        <v>45911.565937500003</v>
      </c>
      <c r="AJ3585" t="s">
        <v>3108</v>
      </c>
      <c r="AL3585">
        <v>6</v>
      </c>
      <c r="AN3585" t="s">
        <v>2268</v>
      </c>
    </row>
    <row r="3586" spans="1:40" x14ac:dyDescent="0.25">
      <c r="A3586" t="s">
        <v>2263</v>
      </c>
      <c r="B3586" t="s">
        <v>484</v>
      </c>
      <c r="C3586" t="s">
        <v>485</v>
      </c>
      <c r="D3586">
        <v>228210</v>
      </c>
      <c r="E3586">
        <v>110667</v>
      </c>
      <c r="F3586" t="s">
        <v>486</v>
      </c>
      <c r="G3586" t="s">
        <v>8499</v>
      </c>
      <c r="H3586" t="s">
        <v>428</v>
      </c>
      <c r="I3586" t="s">
        <v>21</v>
      </c>
      <c r="J3586">
        <v>3</v>
      </c>
      <c r="K3586" t="s">
        <v>1696</v>
      </c>
      <c r="L3586" s="1">
        <v>45896.650185185186</v>
      </c>
      <c r="M3586" s="1">
        <v>45911.565405092595</v>
      </c>
      <c r="N3586" s="1">
        <v>45911</v>
      </c>
      <c r="O3586" t="s">
        <v>2297</v>
      </c>
      <c r="P3586" t="s">
        <v>3099</v>
      </c>
      <c r="Q3586">
        <v>1</v>
      </c>
      <c r="R3586">
        <v>1</v>
      </c>
      <c r="S3586" t="s">
        <v>10058</v>
      </c>
      <c r="T3586" t="s">
        <v>2266</v>
      </c>
      <c r="U3586" t="s">
        <v>2301</v>
      </c>
      <c r="V3586" t="s">
        <v>44</v>
      </c>
      <c r="W3586" t="s">
        <v>23</v>
      </c>
      <c r="X3586" s="1">
        <v>45901</v>
      </c>
      <c r="AC3586" t="s">
        <v>24</v>
      </c>
      <c r="AD3586" t="s">
        <v>25</v>
      </c>
      <c r="AE3586" t="s">
        <v>940</v>
      </c>
      <c r="AF3586" t="s">
        <v>617</v>
      </c>
      <c r="AG3586" t="s">
        <v>618</v>
      </c>
      <c r="AH3586" t="s">
        <v>28</v>
      </c>
      <c r="AI3586" s="1">
        <v>45911.566168981481</v>
      </c>
      <c r="AJ3586" t="s">
        <v>3059</v>
      </c>
      <c r="AL3586">
        <v>10</v>
      </c>
      <c r="AN3586" t="s">
        <v>2268</v>
      </c>
    </row>
    <row r="3587" spans="1:40" x14ac:dyDescent="0.25">
      <c r="A3587" t="s">
        <v>2263</v>
      </c>
      <c r="B3587" t="s">
        <v>484</v>
      </c>
      <c r="C3587" t="s">
        <v>485</v>
      </c>
      <c r="D3587">
        <v>228211</v>
      </c>
      <c r="F3587" t="s">
        <v>486</v>
      </c>
      <c r="G3587" t="s">
        <v>8409</v>
      </c>
      <c r="H3587" t="s">
        <v>428</v>
      </c>
      <c r="I3587" t="s">
        <v>21</v>
      </c>
      <c r="J3587">
        <v>3</v>
      </c>
      <c r="K3587" t="s">
        <v>1629</v>
      </c>
      <c r="L3587" s="1">
        <v>45896.650717592594</v>
      </c>
      <c r="M3587" s="1">
        <v>45911.569479166668</v>
      </c>
      <c r="N3587" s="1">
        <v>45911</v>
      </c>
      <c r="O3587" t="s">
        <v>2297</v>
      </c>
      <c r="P3587" t="s">
        <v>2269</v>
      </c>
      <c r="Q3587">
        <v>1</v>
      </c>
      <c r="R3587">
        <v>1</v>
      </c>
      <c r="T3587" t="s">
        <v>2266</v>
      </c>
      <c r="U3587" t="s">
        <v>2817</v>
      </c>
      <c r="V3587" t="s">
        <v>97</v>
      </c>
      <c r="W3587" t="s">
        <v>23</v>
      </c>
      <c r="X3587" s="1"/>
      <c r="AC3587" t="s">
        <v>24</v>
      </c>
      <c r="AD3587" t="s">
        <v>25</v>
      </c>
      <c r="AE3587" t="s">
        <v>940</v>
      </c>
      <c r="AF3587" t="s">
        <v>1630</v>
      </c>
      <c r="AG3587" t="s">
        <v>1631</v>
      </c>
      <c r="AH3587" t="s">
        <v>28</v>
      </c>
      <c r="AI3587" s="1"/>
    </row>
    <row r="3588" spans="1:40" x14ac:dyDescent="0.25">
      <c r="A3588" t="s">
        <v>2260</v>
      </c>
      <c r="B3588" t="s">
        <v>63</v>
      </c>
      <c r="C3588" t="s">
        <v>64</v>
      </c>
      <c r="D3588">
        <v>228212</v>
      </c>
      <c r="F3588" t="s">
        <v>65</v>
      </c>
      <c r="G3588" t="s">
        <v>10059</v>
      </c>
      <c r="H3588" t="s">
        <v>20</v>
      </c>
      <c r="I3588" t="s">
        <v>21</v>
      </c>
      <c r="J3588">
        <v>3</v>
      </c>
      <c r="L3588" s="1">
        <v>45910.347256944442</v>
      </c>
      <c r="M3588" s="1">
        <v>45911.576365740744</v>
      </c>
      <c r="N3588" s="1">
        <v>45911</v>
      </c>
      <c r="O3588" t="s">
        <v>2261</v>
      </c>
      <c r="P3588" t="s">
        <v>3165</v>
      </c>
      <c r="R3588">
        <v>1</v>
      </c>
      <c r="T3588" t="s">
        <v>2340</v>
      </c>
      <c r="U3588" t="s">
        <v>10060</v>
      </c>
      <c r="V3588" t="s">
        <v>50</v>
      </c>
      <c r="W3588" t="s">
        <v>51</v>
      </c>
      <c r="X3588" s="1"/>
      <c r="AC3588" t="s">
        <v>24</v>
      </c>
      <c r="AD3588" t="s">
        <v>25</v>
      </c>
      <c r="AE3588" t="s">
        <v>10061</v>
      </c>
      <c r="AF3588" t="s">
        <v>66</v>
      </c>
      <c r="AG3588" t="s">
        <v>67</v>
      </c>
      <c r="AH3588" t="s">
        <v>52</v>
      </c>
      <c r="AI3588" s="1"/>
    </row>
    <row r="3589" spans="1:40" x14ac:dyDescent="0.25">
      <c r="A3589" t="s">
        <v>2275</v>
      </c>
      <c r="B3589" t="s">
        <v>74</v>
      </c>
      <c r="C3589" t="s">
        <v>75</v>
      </c>
      <c r="D3589">
        <v>228213</v>
      </c>
      <c r="E3589">
        <v>110669</v>
      </c>
      <c r="F3589" t="s">
        <v>76</v>
      </c>
      <c r="G3589" t="s">
        <v>10062</v>
      </c>
      <c r="H3589" t="s">
        <v>20</v>
      </c>
      <c r="I3589" t="s">
        <v>21</v>
      </c>
      <c r="J3589">
        <v>3</v>
      </c>
      <c r="L3589" s="1">
        <v>45902.336319444446</v>
      </c>
      <c r="M3589" s="1">
        <v>45911.576793981483</v>
      </c>
      <c r="N3589" s="1">
        <v>45911</v>
      </c>
      <c r="O3589" t="s">
        <v>2261</v>
      </c>
      <c r="P3589" t="s">
        <v>3067</v>
      </c>
      <c r="R3589">
        <v>0</v>
      </c>
      <c r="S3589" t="s">
        <v>10063</v>
      </c>
      <c r="T3589" t="s">
        <v>2377</v>
      </c>
      <c r="U3589" t="s">
        <v>7288</v>
      </c>
      <c r="V3589" t="s">
        <v>50</v>
      </c>
      <c r="W3589" t="s">
        <v>51</v>
      </c>
      <c r="X3589" s="1">
        <v>45901</v>
      </c>
      <c r="AC3589" t="s">
        <v>24</v>
      </c>
      <c r="AD3589" t="s">
        <v>25</v>
      </c>
      <c r="AE3589" t="s">
        <v>10064</v>
      </c>
      <c r="AF3589" t="s">
        <v>227</v>
      </c>
      <c r="AG3589" t="s">
        <v>228</v>
      </c>
      <c r="AH3589" t="s">
        <v>52</v>
      </c>
      <c r="AI3589" s="1">
        <v>45911.577893518515</v>
      </c>
      <c r="AJ3589" t="s">
        <v>3095</v>
      </c>
      <c r="AL3589">
        <v>1</v>
      </c>
      <c r="AN3589" t="s">
        <v>2268</v>
      </c>
    </row>
    <row r="3590" spans="1:40" x14ac:dyDescent="0.25">
      <c r="A3590" t="s">
        <v>2275</v>
      </c>
      <c r="B3590" t="s">
        <v>58</v>
      </c>
      <c r="C3590" t="s">
        <v>59</v>
      </c>
      <c r="D3590">
        <v>228214</v>
      </c>
      <c r="F3590" t="s">
        <v>60</v>
      </c>
      <c r="G3590" t="s">
        <v>8424</v>
      </c>
      <c r="H3590" t="s">
        <v>20</v>
      </c>
      <c r="I3590" t="s">
        <v>21</v>
      </c>
      <c r="J3590">
        <v>3</v>
      </c>
      <c r="L3590" s="1">
        <v>45884.471956018519</v>
      </c>
      <c r="M3590" s="1">
        <v>45911.577766203707</v>
      </c>
      <c r="N3590" s="1">
        <v>45911</v>
      </c>
      <c r="O3590" t="s">
        <v>2261</v>
      </c>
      <c r="P3590" t="s">
        <v>2313</v>
      </c>
      <c r="R3590">
        <v>1</v>
      </c>
      <c r="T3590" t="s">
        <v>2377</v>
      </c>
      <c r="U3590" t="s">
        <v>10065</v>
      </c>
      <c r="V3590" t="s">
        <v>89</v>
      </c>
      <c r="W3590" t="s">
        <v>51</v>
      </c>
      <c r="X3590" s="1"/>
      <c r="AC3590" t="s">
        <v>24</v>
      </c>
      <c r="AD3590" t="s">
        <v>25</v>
      </c>
      <c r="AE3590" t="s">
        <v>8425</v>
      </c>
      <c r="AF3590" t="s">
        <v>588</v>
      </c>
      <c r="AG3590" t="s">
        <v>589</v>
      </c>
      <c r="AH3590" t="s">
        <v>52</v>
      </c>
      <c r="AI3590" s="1"/>
    </row>
    <row r="3591" spans="1:40" x14ac:dyDescent="0.25">
      <c r="A3591" t="s">
        <v>2260</v>
      </c>
      <c r="B3591" t="s">
        <v>58</v>
      </c>
      <c r="C3591" t="s">
        <v>59</v>
      </c>
      <c r="D3591">
        <v>228215</v>
      </c>
      <c r="F3591" t="s">
        <v>60</v>
      </c>
      <c r="G3591" t="s">
        <v>8426</v>
      </c>
      <c r="H3591" t="s">
        <v>20</v>
      </c>
      <c r="I3591" t="s">
        <v>21</v>
      </c>
      <c r="J3591">
        <v>3</v>
      </c>
      <c r="L3591" s="1">
        <v>45890.433657407404</v>
      </c>
      <c r="M3591" s="1">
        <v>45911.578819444447</v>
      </c>
      <c r="N3591" s="1">
        <v>45911</v>
      </c>
      <c r="O3591" t="s">
        <v>2261</v>
      </c>
      <c r="P3591" t="s">
        <v>2313</v>
      </c>
      <c r="R3591">
        <v>1</v>
      </c>
      <c r="T3591" t="s">
        <v>2377</v>
      </c>
      <c r="U3591" t="s">
        <v>10066</v>
      </c>
      <c r="V3591" t="s">
        <v>89</v>
      </c>
      <c r="W3591" t="s">
        <v>51</v>
      </c>
      <c r="X3591" s="1"/>
      <c r="AC3591" t="s">
        <v>24</v>
      </c>
      <c r="AD3591" t="s">
        <v>25</v>
      </c>
      <c r="AE3591" t="s">
        <v>8427</v>
      </c>
      <c r="AF3591" t="s">
        <v>588</v>
      </c>
      <c r="AG3591" t="s">
        <v>589</v>
      </c>
      <c r="AH3591" t="s">
        <v>52</v>
      </c>
      <c r="AI3591" s="1"/>
    </row>
    <row r="3592" spans="1:40" x14ac:dyDescent="0.25">
      <c r="A3592" t="s">
        <v>2363</v>
      </c>
      <c r="B3592" t="s">
        <v>63</v>
      </c>
      <c r="C3592" t="s">
        <v>64</v>
      </c>
      <c r="D3592">
        <v>228216</v>
      </c>
      <c r="F3592" t="s">
        <v>65</v>
      </c>
      <c r="G3592" t="s">
        <v>10067</v>
      </c>
      <c r="H3592" t="s">
        <v>20</v>
      </c>
      <c r="I3592" t="s">
        <v>21</v>
      </c>
      <c r="J3592">
        <v>3</v>
      </c>
      <c r="L3592" s="1">
        <v>45911.233391203707</v>
      </c>
      <c r="M3592" s="1">
        <v>45911.57917824074</v>
      </c>
      <c r="N3592" s="1">
        <v>45911</v>
      </c>
      <c r="O3592" t="s">
        <v>2261</v>
      </c>
      <c r="P3592" t="s">
        <v>2353</v>
      </c>
      <c r="Q3592">
        <v>1</v>
      </c>
      <c r="R3592">
        <v>1</v>
      </c>
      <c r="S3592" t="s">
        <v>10068</v>
      </c>
      <c r="T3592" t="s">
        <v>2340</v>
      </c>
      <c r="U3592" t="s">
        <v>10069</v>
      </c>
      <c r="V3592" t="s">
        <v>79</v>
      </c>
      <c r="W3592" t="s">
        <v>37</v>
      </c>
      <c r="X3592" s="1"/>
      <c r="AC3592" t="s">
        <v>24</v>
      </c>
      <c r="AD3592" t="s">
        <v>25</v>
      </c>
      <c r="AE3592" t="s">
        <v>10070</v>
      </c>
      <c r="AF3592" t="s">
        <v>1771</v>
      </c>
      <c r="AG3592" t="s">
        <v>1772</v>
      </c>
      <c r="AH3592" t="s">
        <v>40</v>
      </c>
      <c r="AI3592" s="1"/>
    </row>
    <row r="3593" spans="1:40" x14ac:dyDescent="0.25">
      <c r="A3593" t="s">
        <v>2275</v>
      </c>
      <c r="B3593" t="s">
        <v>58</v>
      </c>
      <c r="C3593" t="s">
        <v>59</v>
      </c>
      <c r="D3593">
        <v>228217</v>
      </c>
      <c r="F3593" t="s">
        <v>60</v>
      </c>
      <c r="G3593" t="s">
        <v>8417</v>
      </c>
      <c r="H3593" t="s">
        <v>20</v>
      </c>
      <c r="I3593" t="s">
        <v>21</v>
      </c>
      <c r="J3593">
        <v>3</v>
      </c>
      <c r="L3593" s="1">
        <v>45894.387013888889</v>
      </c>
      <c r="M3593" s="1">
        <v>45911.579884259256</v>
      </c>
      <c r="N3593" s="1">
        <v>45911</v>
      </c>
      <c r="O3593" t="s">
        <v>2261</v>
      </c>
      <c r="P3593" t="s">
        <v>2313</v>
      </c>
      <c r="R3593">
        <v>1</v>
      </c>
      <c r="T3593" t="s">
        <v>2377</v>
      </c>
      <c r="U3593" t="s">
        <v>10071</v>
      </c>
      <c r="V3593" t="s">
        <v>89</v>
      </c>
      <c r="W3593" t="s">
        <v>51</v>
      </c>
      <c r="X3593" s="1"/>
      <c r="AC3593" t="s">
        <v>24</v>
      </c>
      <c r="AD3593" t="s">
        <v>25</v>
      </c>
      <c r="AE3593" t="s">
        <v>8418</v>
      </c>
      <c r="AF3593" t="s">
        <v>588</v>
      </c>
      <c r="AG3593" t="s">
        <v>589</v>
      </c>
      <c r="AH3593" t="s">
        <v>52</v>
      </c>
      <c r="AI3593" s="1"/>
    </row>
    <row r="3594" spans="1:40" x14ac:dyDescent="0.25">
      <c r="A3594" t="s">
        <v>2291</v>
      </c>
      <c r="B3594" t="s">
        <v>58</v>
      </c>
      <c r="C3594" t="s">
        <v>59</v>
      </c>
      <c r="D3594">
        <v>228218</v>
      </c>
      <c r="F3594" t="s">
        <v>60</v>
      </c>
      <c r="G3594" t="s">
        <v>8421</v>
      </c>
      <c r="H3594" t="s">
        <v>20</v>
      </c>
      <c r="I3594" t="s">
        <v>21</v>
      </c>
      <c r="J3594">
        <v>3</v>
      </c>
      <c r="L3594" s="1">
        <v>45897.595486111109</v>
      </c>
      <c r="M3594" s="1">
        <v>45911.581921296296</v>
      </c>
      <c r="N3594" s="1">
        <v>45911</v>
      </c>
      <c r="O3594" t="s">
        <v>2261</v>
      </c>
      <c r="P3594" t="s">
        <v>2313</v>
      </c>
      <c r="R3594">
        <v>0</v>
      </c>
      <c r="T3594" t="s">
        <v>2377</v>
      </c>
      <c r="U3594" t="s">
        <v>10072</v>
      </c>
      <c r="V3594" t="s">
        <v>89</v>
      </c>
      <c r="W3594" t="s">
        <v>51</v>
      </c>
      <c r="X3594" s="1"/>
      <c r="AC3594" t="s">
        <v>24</v>
      </c>
      <c r="AD3594" t="s">
        <v>25</v>
      </c>
      <c r="AE3594" t="s">
        <v>8422</v>
      </c>
      <c r="AF3594" t="s">
        <v>588</v>
      </c>
      <c r="AG3594" t="s">
        <v>589</v>
      </c>
      <c r="AH3594" t="s">
        <v>52</v>
      </c>
      <c r="AI3594" s="1"/>
    </row>
    <row r="3595" spans="1:40" x14ac:dyDescent="0.25">
      <c r="A3595" t="s">
        <v>2263</v>
      </c>
      <c r="B3595" t="s">
        <v>484</v>
      </c>
      <c r="C3595" t="s">
        <v>485</v>
      </c>
      <c r="D3595">
        <v>228219</v>
      </c>
      <c r="E3595">
        <v>110631</v>
      </c>
      <c r="F3595" t="s">
        <v>486</v>
      </c>
      <c r="G3595" t="s">
        <v>7855</v>
      </c>
      <c r="H3595" t="s">
        <v>428</v>
      </c>
      <c r="I3595" t="s">
        <v>21</v>
      </c>
      <c r="J3595">
        <v>3</v>
      </c>
      <c r="K3595" t="s">
        <v>1228</v>
      </c>
      <c r="L3595" s="1">
        <v>45896.649085648147</v>
      </c>
      <c r="M3595" s="1">
        <v>45911.582569444443</v>
      </c>
      <c r="N3595" s="1">
        <v>45911</v>
      </c>
      <c r="O3595" t="s">
        <v>2297</v>
      </c>
      <c r="P3595" t="s">
        <v>3039</v>
      </c>
      <c r="Q3595">
        <v>1</v>
      </c>
      <c r="R3595">
        <v>1</v>
      </c>
      <c r="S3595" t="s">
        <v>3054</v>
      </c>
      <c r="T3595" t="s">
        <v>2266</v>
      </c>
      <c r="U3595" t="s">
        <v>2755</v>
      </c>
      <c r="V3595" t="s">
        <v>36</v>
      </c>
      <c r="W3595" t="s">
        <v>37</v>
      </c>
      <c r="X3595" s="1">
        <v>45901</v>
      </c>
      <c r="AC3595" t="s">
        <v>24</v>
      </c>
      <c r="AD3595" t="s">
        <v>25</v>
      </c>
      <c r="AE3595" t="s">
        <v>940</v>
      </c>
      <c r="AF3595" t="s">
        <v>295</v>
      </c>
      <c r="AG3595" t="s">
        <v>296</v>
      </c>
      <c r="AH3595" t="s">
        <v>40</v>
      </c>
      <c r="AI3595" s="1">
        <v>45911.584502314814</v>
      </c>
      <c r="AJ3595" t="s">
        <v>3055</v>
      </c>
      <c r="AL3595">
        <v>10</v>
      </c>
      <c r="AN3595" t="s">
        <v>2268</v>
      </c>
    </row>
    <row r="3596" spans="1:40" x14ac:dyDescent="0.25">
      <c r="A3596" t="s">
        <v>2260</v>
      </c>
      <c r="B3596" t="s">
        <v>58</v>
      </c>
      <c r="C3596" t="s">
        <v>59</v>
      </c>
      <c r="D3596">
        <v>228220</v>
      </c>
      <c r="F3596" t="s">
        <v>60</v>
      </c>
      <c r="G3596" t="s">
        <v>8428</v>
      </c>
      <c r="H3596" t="s">
        <v>20</v>
      </c>
      <c r="I3596" t="s">
        <v>21</v>
      </c>
      <c r="J3596">
        <v>3</v>
      </c>
      <c r="L3596" s="1">
        <v>45897.596122685187</v>
      </c>
      <c r="M3596" s="1">
        <v>45911.582766203705</v>
      </c>
      <c r="N3596" s="1">
        <v>45911</v>
      </c>
      <c r="O3596" t="s">
        <v>2261</v>
      </c>
      <c r="P3596" t="s">
        <v>2313</v>
      </c>
      <c r="R3596">
        <v>0</v>
      </c>
      <c r="T3596" t="s">
        <v>2377</v>
      </c>
      <c r="U3596" t="s">
        <v>10073</v>
      </c>
      <c r="V3596" t="s">
        <v>89</v>
      </c>
      <c r="W3596" t="s">
        <v>51</v>
      </c>
      <c r="X3596" s="1"/>
      <c r="AC3596" t="s">
        <v>24</v>
      </c>
      <c r="AD3596" t="s">
        <v>25</v>
      </c>
      <c r="AE3596" t="s">
        <v>8429</v>
      </c>
      <c r="AF3596" t="s">
        <v>588</v>
      </c>
      <c r="AG3596" t="s">
        <v>589</v>
      </c>
      <c r="AH3596" t="s">
        <v>52</v>
      </c>
      <c r="AI3596" s="1"/>
    </row>
    <row r="3597" spans="1:40" x14ac:dyDescent="0.25">
      <c r="A3597" t="s">
        <v>2260</v>
      </c>
      <c r="B3597" t="s">
        <v>263</v>
      </c>
      <c r="C3597" t="s">
        <v>264</v>
      </c>
      <c r="D3597">
        <v>228221</v>
      </c>
      <c r="F3597" t="s">
        <v>265</v>
      </c>
      <c r="G3597" t="s">
        <v>6530</v>
      </c>
      <c r="H3597" t="s">
        <v>20</v>
      </c>
      <c r="I3597" t="s">
        <v>21</v>
      </c>
      <c r="J3597">
        <v>3</v>
      </c>
      <c r="L3597" s="1">
        <v>45891.265127314815</v>
      </c>
      <c r="M3597" s="1">
        <v>45911.583773148152</v>
      </c>
      <c r="N3597" s="1">
        <v>45911</v>
      </c>
      <c r="O3597" t="s">
        <v>2261</v>
      </c>
      <c r="P3597" t="s">
        <v>2420</v>
      </c>
      <c r="R3597">
        <v>0</v>
      </c>
      <c r="T3597" t="s">
        <v>2266</v>
      </c>
      <c r="U3597" t="s">
        <v>6528</v>
      </c>
      <c r="V3597" t="s">
        <v>89</v>
      </c>
      <c r="W3597" t="s">
        <v>51</v>
      </c>
      <c r="X3597" s="1"/>
      <c r="Z3597">
        <v>226892</v>
      </c>
      <c r="AB3597" t="s">
        <v>6530</v>
      </c>
      <c r="AC3597" t="s">
        <v>24</v>
      </c>
      <c r="AD3597" t="s">
        <v>25</v>
      </c>
      <c r="AE3597" t="s">
        <v>6531</v>
      </c>
      <c r="AF3597" t="s">
        <v>862</v>
      </c>
      <c r="AG3597" t="s">
        <v>863</v>
      </c>
      <c r="AH3597" t="s">
        <v>52</v>
      </c>
      <c r="AI3597" s="1"/>
    </row>
    <row r="3598" spans="1:40" x14ac:dyDescent="0.25">
      <c r="A3598" t="s">
        <v>2291</v>
      </c>
      <c r="B3598" t="s">
        <v>58</v>
      </c>
      <c r="C3598" t="s">
        <v>59</v>
      </c>
      <c r="D3598">
        <v>228222</v>
      </c>
      <c r="F3598" t="s">
        <v>60</v>
      </c>
      <c r="G3598" t="s">
        <v>10074</v>
      </c>
      <c r="H3598" t="s">
        <v>20</v>
      </c>
      <c r="I3598" t="s">
        <v>21</v>
      </c>
      <c r="J3598">
        <v>3</v>
      </c>
      <c r="L3598" s="1">
        <v>45908.303865740738</v>
      </c>
      <c r="M3598" s="1">
        <v>45911.584756944445</v>
      </c>
      <c r="N3598" s="1">
        <v>45911</v>
      </c>
      <c r="O3598" t="s">
        <v>2261</v>
      </c>
      <c r="P3598" t="s">
        <v>2313</v>
      </c>
      <c r="R3598">
        <v>0</v>
      </c>
      <c r="T3598" t="s">
        <v>2377</v>
      </c>
      <c r="U3598" t="s">
        <v>10075</v>
      </c>
      <c r="V3598" t="s">
        <v>89</v>
      </c>
      <c r="W3598" t="s">
        <v>51</v>
      </c>
      <c r="X3598" s="1"/>
      <c r="AC3598" t="s">
        <v>24</v>
      </c>
      <c r="AD3598" t="s">
        <v>25</v>
      </c>
      <c r="AE3598" t="s">
        <v>10076</v>
      </c>
      <c r="AF3598" t="s">
        <v>588</v>
      </c>
      <c r="AG3598" t="s">
        <v>589</v>
      </c>
      <c r="AH3598" t="s">
        <v>52</v>
      </c>
      <c r="AI3598" s="1"/>
    </row>
    <row r="3599" spans="1:40" x14ac:dyDescent="0.25">
      <c r="A3599" t="s">
        <v>2260</v>
      </c>
      <c r="B3599" t="s">
        <v>41</v>
      </c>
      <c r="C3599" t="s">
        <v>42</v>
      </c>
      <c r="D3599">
        <v>228223</v>
      </c>
      <c r="F3599" t="s">
        <v>43</v>
      </c>
      <c r="G3599" t="s">
        <v>5621</v>
      </c>
      <c r="H3599" t="s">
        <v>20</v>
      </c>
      <c r="I3599" t="s">
        <v>21</v>
      </c>
      <c r="J3599">
        <v>3</v>
      </c>
      <c r="L3599" s="1">
        <v>45883.484467592592</v>
      </c>
      <c r="M3599" s="1">
        <v>45911.585590277777</v>
      </c>
      <c r="N3599" s="1">
        <v>45911</v>
      </c>
      <c r="O3599" t="s">
        <v>2261</v>
      </c>
      <c r="P3599" t="s">
        <v>3155</v>
      </c>
      <c r="R3599">
        <v>1</v>
      </c>
      <c r="S3599" t="s">
        <v>10077</v>
      </c>
      <c r="T3599" t="s">
        <v>2264</v>
      </c>
      <c r="U3599" t="s">
        <v>5623</v>
      </c>
      <c r="V3599" t="s">
        <v>22</v>
      </c>
      <c r="W3599" t="s">
        <v>23</v>
      </c>
      <c r="X3599" s="1"/>
      <c r="Z3599">
        <v>228131</v>
      </c>
      <c r="AB3599" t="s">
        <v>5621</v>
      </c>
      <c r="AC3599" t="s">
        <v>24</v>
      </c>
      <c r="AD3599" t="s">
        <v>25</v>
      </c>
      <c r="AE3599" t="s">
        <v>5624</v>
      </c>
      <c r="AF3599" t="s">
        <v>678</v>
      </c>
      <c r="AG3599" t="s">
        <v>679</v>
      </c>
      <c r="AH3599" t="s">
        <v>28</v>
      </c>
      <c r="AI3599" s="1"/>
    </row>
    <row r="3600" spans="1:40" x14ac:dyDescent="0.25">
      <c r="A3600" t="s">
        <v>2260</v>
      </c>
      <c r="B3600" t="s">
        <v>3156</v>
      </c>
      <c r="C3600" t="s">
        <v>3157</v>
      </c>
      <c r="D3600">
        <v>228224</v>
      </c>
      <c r="F3600" t="s">
        <v>3158</v>
      </c>
      <c r="G3600" t="s">
        <v>10078</v>
      </c>
      <c r="H3600" t="s">
        <v>20</v>
      </c>
      <c r="I3600" t="s">
        <v>21</v>
      </c>
      <c r="J3600">
        <v>3</v>
      </c>
      <c r="L3600" s="1">
        <v>45911.349479166667</v>
      </c>
      <c r="M3600" s="1">
        <v>45911.585902777777</v>
      </c>
      <c r="N3600" s="1">
        <v>45911</v>
      </c>
      <c r="O3600" t="s">
        <v>2261</v>
      </c>
      <c r="P3600" t="s">
        <v>3099</v>
      </c>
      <c r="R3600">
        <v>0</v>
      </c>
      <c r="S3600" t="s">
        <v>10079</v>
      </c>
      <c r="T3600" t="s">
        <v>2266</v>
      </c>
      <c r="U3600" t="s">
        <v>10080</v>
      </c>
      <c r="V3600" t="s">
        <v>44</v>
      </c>
      <c r="W3600" t="s">
        <v>23</v>
      </c>
      <c r="X3600" s="1"/>
      <c r="AC3600" t="s">
        <v>24</v>
      </c>
      <c r="AD3600" t="s">
        <v>25</v>
      </c>
      <c r="AE3600" t="s">
        <v>10081</v>
      </c>
      <c r="AF3600" t="s">
        <v>617</v>
      </c>
      <c r="AG3600" t="s">
        <v>618</v>
      </c>
      <c r="AH3600" t="s">
        <v>28</v>
      </c>
      <c r="AI3600" s="1"/>
    </row>
    <row r="3601" spans="1:40" x14ac:dyDescent="0.25">
      <c r="A3601" t="s">
        <v>2275</v>
      </c>
      <c r="B3601" t="s">
        <v>68</v>
      </c>
      <c r="C3601" t="s">
        <v>69</v>
      </c>
      <c r="D3601">
        <v>228225</v>
      </c>
      <c r="E3601">
        <v>110632</v>
      </c>
      <c r="F3601" t="s">
        <v>70</v>
      </c>
      <c r="G3601" t="s">
        <v>3955</v>
      </c>
      <c r="H3601" t="s">
        <v>20</v>
      </c>
      <c r="I3601" t="s">
        <v>21</v>
      </c>
      <c r="J3601">
        <v>3</v>
      </c>
      <c r="L3601" s="1">
        <v>45863.648125</v>
      </c>
      <c r="M3601" s="1">
        <v>45911.585995370369</v>
      </c>
      <c r="N3601" s="1">
        <v>45911</v>
      </c>
      <c r="O3601" t="s">
        <v>2261</v>
      </c>
      <c r="P3601" t="s">
        <v>2313</v>
      </c>
      <c r="R3601">
        <v>1</v>
      </c>
      <c r="T3601" t="s">
        <v>2264</v>
      </c>
      <c r="U3601" t="s">
        <v>10082</v>
      </c>
      <c r="V3601" t="s">
        <v>89</v>
      </c>
      <c r="W3601" t="s">
        <v>51</v>
      </c>
      <c r="X3601" s="1">
        <v>45901</v>
      </c>
      <c r="AC3601" t="s">
        <v>24</v>
      </c>
      <c r="AD3601" t="s">
        <v>25</v>
      </c>
      <c r="AE3601" t="s">
        <v>3956</v>
      </c>
      <c r="AF3601" t="s">
        <v>588</v>
      </c>
      <c r="AG3601" t="s">
        <v>589</v>
      </c>
      <c r="AH3601" t="s">
        <v>52</v>
      </c>
      <c r="AI3601" s="1">
        <v>45911.587719907409</v>
      </c>
      <c r="AJ3601" t="s">
        <v>3083</v>
      </c>
      <c r="AL3601">
        <v>4</v>
      </c>
      <c r="AN3601" t="s">
        <v>2268</v>
      </c>
    </row>
    <row r="3602" spans="1:40" x14ac:dyDescent="0.25">
      <c r="A3602" t="s">
        <v>2263</v>
      </c>
      <c r="B3602" t="s">
        <v>484</v>
      </c>
      <c r="C3602" t="s">
        <v>485</v>
      </c>
      <c r="D3602">
        <v>228226</v>
      </c>
      <c r="E3602">
        <v>110685</v>
      </c>
      <c r="F3602" t="s">
        <v>486</v>
      </c>
      <c r="G3602" t="s">
        <v>8926</v>
      </c>
      <c r="H3602" t="s">
        <v>428</v>
      </c>
      <c r="I3602" t="s">
        <v>21</v>
      </c>
      <c r="J3602">
        <v>3</v>
      </c>
      <c r="K3602" t="s">
        <v>2085</v>
      </c>
      <c r="L3602" s="1">
        <v>45897.650891203702</v>
      </c>
      <c r="M3602" s="1">
        <v>45911.586875000001</v>
      </c>
      <c r="N3602" s="1">
        <v>45911</v>
      </c>
      <c r="O3602" t="s">
        <v>2297</v>
      </c>
      <c r="P3602" t="s">
        <v>3011</v>
      </c>
      <c r="Q3602">
        <v>1</v>
      </c>
      <c r="R3602">
        <v>1</v>
      </c>
      <c r="T3602" t="s">
        <v>2266</v>
      </c>
      <c r="U3602" t="s">
        <v>2520</v>
      </c>
      <c r="V3602" t="s">
        <v>50</v>
      </c>
      <c r="W3602" t="s">
        <v>51</v>
      </c>
      <c r="X3602" s="1">
        <v>45901</v>
      </c>
      <c r="AC3602" t="s">
        <v>24</v>
      </c>
      <c r="AD3602" t="s">
        <v>25</v>
      </c>
      <c r="AE3602" t="s">
        <v>940</v>
      </c>
      <c r="AF3602" t="s">
        <v>818</v>
      </c>
      <c r="AG3602" t="s">
        <v>819</v>
      </c>
      <c r="AH3602" t="s">
        <v>52</v>
      </c>
      <c r="AI3602" s="1">
        <v>45911.587881944448</v>
      </c>
      <c r="AJ3602" t="s">
        <v>3012</v>
      </c>
      <c r="AL3602">
        <v>7</v>
      </c>
      <c r="AN3602" t="s">
        <v>2268</v>
      </c>
    </row>
    <row r="3603" spans="1:40" x14ac:dyDescent="0.25">
      <c r="A3603" t="s">
        <v>2275</v>
      </c>
      <c r="B3603" t="s">
        <v>3156</v>
      </c>
      <c r="C3603" t="s">
        <v>3157</v>
      </c>
      <c r="D3603">
        <v>228227</v>
      </c>
      <c r="F3603" t="s">
        <v>3158</v>
      </c>
      <c r="G3603" t="s">
        <v>10083</v>
      </c>
      <c r="H3603" t="s">
        <v>20</v>
      </c>
      <c r="I3603" t="s">
        <v>21</v>
      </c>
      <c r="J3603">
        <v>3</v>
      </c>
      <c r="L3603" s="1">
        <v>45905.339039351849</v>
      </c>
      <c r="M3603" s="1">
        <v>45911.587488425925</v>
      </c>
      <c r="N3603" s="1">
        <v>45911</v>
      </c>
      <c r="O3603" t="s">
        <v>2261</v>
      </c>
      <c r="P3603" t="s">
        <v>3099</v>
      </c>
      <c r="R3603">
        <v>0</v>
      </c>
      <c r="S3603" t="s">
        <v>10084</v>
      </c>
      <c r="T3603" t="s">
        <v>2266</v>
      </c>
      <c r="U3603" t="s">
        <v>10085</v>
      </c>
      <c r="V3603" t="s">
        <v>44</v>
      </c>
      <c r="W3603" t="s">
        <v>23</v>
      </c>
      <c r="X3603" s="1"/>
      <c r="AC3603" t="s">
        <v>24</v>
      </c>
      <c r="AD3603" t="s">
        <v>25</v>
      </c>
      <c r="AE3603" t="s">
        <v>10086</v>
      </c>
      <c r="AF3603" t="s">
        <v>617</v>
      </c>
      <c r="AG3603" t="s">
        <v>618</v>
      </c>
      <c r="AH3603" t="s">
        <v>28</v>
      </c>
      <c r="AI3603" s="1"/>
    </row>
    <row r="3604" spans="1:40" x14ac:dyDescent="0.25">
      <c r="A3604" t="s">
        <v>2275</v>
      </c>
      <c r="B3604" t="s">
        <v>41</v>
      </c>
      <c r="C3604" t="s">
        <v>42</v>
      </c>
      <c r="D3604">
        <v>228228</v>
      </c>
      <c r="F3604" t="s">
        <v>43</v>
      </c>
      <c r="G3604" t="s">
        <v>8419</v>
      </c>
      <c r="H3604" t="s">
        <v>20</v>
      </c>
      <c r="I3604" t="s">
        <v>21</v>
      </c>
      <c r="J3604">
        <v>3</v>
      </c>
      <c r="L3604" s="1">
        <v>45887.615127314813</v>
      </c>
      <c r="M3604" s="1">
        <v>45911.588217592594</v>
      </c>
      <c r="N3604" s="1">
        <v>45911</v>
      </c>
      <c r="O3604" t="s">
        <v>2261</v>
      </c>
      <c r="P3604" t="s">
        <v>2313</v>
      </c>
      <c r="R3604">
        <v>1</v>
      </c>
      <c r="T3604" t="s">
        <v>2285</v>
      </c>
      <c r="U3604" t="s">
        <v>10087</v>
      </c>
      <c r="V3604" t="s">
        <v>89</v>
      </c>
      <c r="W3604" t="s">
        <v>51</v>
      </c>
      <c r="X3604" s="1"/>
      <c r="AC3604" t="s">
        <v>24</v>
      </c>
      <c r="AD3604" t="s">
        <v>25</v>
      </c>
      <c r="AE3604" t="s">
        <v>8420</v>
      </c>
      <c r="AF3604" t="s">
        <v>588</v>
      </c>
      <c r="AG3604" t="s">
        <v>589</v>
      </c>
      <c r="AH3604" t="s">
        <v>52</v>
      </c>
      <c r="AI3604" s="1"/>
    </row>
    <row r="3605" spans="1:40" x14ac:dyDescent="0.25">
      <c r="A3605" t="s">
        <v>2275</v>
      </c>
      <c r="B3605" t="s">
        <v>74</v>
      </c>
      <c r="C3605" t="s">
        <v>75</v>
      </c>
      <c r="D3605">
        <v>228229</v>
      </c>
      <c r="E3605">
        <v>110686</v>
      </c>
      <c r="F3605" t="s">
        <v>76</v>
      </c>
      <c r="G3605" t="s">
        <v>8927</v>
      </c>
      <c r="H3605" t="s">
        <v>20</v>
      </c>
      <c r="I3605" t="s">
        <v>21</v>
      </c>
      <c r="J3605">
        <v>3</v>
      </c>
      <c r="L3605" s="1">
        <v>45898.569456018522</v>
      </c>
      <c r="M3605" s="1">
        <v>45911.58861111111</v>
      </c>
      <c r="N3605" s="1">
        <v>45911</v>
      </c>
      <c r="O3605" t="s">
        <v>2261</v>
      </c>
      <c r="P3605" t="s">
        <v>3011</v>
      </c>
      <c r="R3605">
        <v>1</v>
      </c>
      <c r="T3605" t="s">
        <v>2304</v>
      </c>
      <c r="U3605" t="s">
        <v>10088</v>
      </c>
      <c r="V3605" t="s">
        <v>50</v>
      </c>
      <c r="W3605" t="s">
        <v>51</v>
      </c>
      <c r="X3605" s="1">
        <v>45901</v>
      </c>
      <c r="AC3605" t="s">
        <v>24</v>
      </c>
      <c r="AD3605" t="s">
        <v>25</v>
      </c>
      <c r="AE3605" t="s">
        <v>8928</v>
      </c>
      <c r="AF3605" t="s">
        <v>818</v>
      </c>
      <c r="AG3605" t="s">
        <v>819</v>
      </c>
      <c r="AH3605" t="s">
        <v>52</v>
      </c>
      <c r="AI3605" s="1">
        <v>45911.589791666665</v>
      </c>
      <c r="AJ3605" t="s">
        <v>3012</v>
      </c>
      <c r="AL3605">
        <v>5</v>
      </c>
      <c r="AN3605" t="s">
        <v>2268</v>
      </c>
    </row>
    <row r="3606" spans="1:40" x14ac:dyDescent="0.25">
      <c r="A3606" t="s">
        <v>2275</v>
      </c>
      <c r="B3606" t="s">
        <v>68</v>
      </c>
      <c r="C3606" t="s">
        <v>69</v>
      </c>
      <c r="D3606">
        <v>228230</v>
      </c>
      <c r="F3606" t="s">
        <v>70</v>
      </c>
      <c r="G3606" t="s">
        <v>8430</v>
      </c>
      <c r="H3606" t="s">
        <v>20</v>
      </c>
      <c r="I3606" t="s">
        <v>21</v>
      </c>
      <c r="J3606">
        <v>3</v>
      </c>
      <c r="L3606" s="1">
        <v>45891.394999999997</v>
      </c>
      <c r="M3606" s="1">
        <v>45911.589166666665</v>
      </c>
      <c r="N3606" s="1">
        <v>45911</v>
      </c>
      <c r="O3606" t="s">
        <v>2261</v>
      </c>
      <c r="P3606" t="s">
        <v>2313</v>
      </c>
      <c r="R3606">
        <v>1</v>
      </c>
      <c r="T3606" t="s">
        <v>2266</v>
      </c>
      <c r="U3606" t="s">
        <v>10089</v>
      </c>
      <c r="V3606" t="s">
        <v>89</v>
      </c>
      <c r="W3606" t="s">
        <v>51</v>
      </c>
      <c r="X3606" s="1"/>
      <c r="AC3606" t="s">
        <v>24</v>
      </c>
      <c r="AD3606" t="s">
        <v>25</v>
      </c>
      <c r="AE3606" t="s">
        <v>8431</v>
      </c>
      <c r="AF3606" t="s">
        <v>588</v>
      </c>
      <c r="AG3606" t="s">
        <v>589</v>
      </c>
      <c r="AH3606" t="s">
        <v>52</v>
      </c>
      <c r="AI3606" s="1"/>
    </row>
    <row r="3607" spans="1:40" x14ac:dyDescent="0.25">
      <c r="A3607" t="s">
        <v>2263</v>
      </c>
      <c r="B3607" t="s">
        <v>484</v>
      </c>
      <c r="C3607" t="s">
        <v>485</v>
      </c>
      <c r="D3607">
        <v>228231</v>
      </c>
      <c r="E3607">
        <v>110687</v>
      </c>
      <c r="F3607" t="s">
        <v>486</v>
      </c>
      <c r="G3607" t="s">
        <v>8369</v>
      </c>
      <c r="H3607" t="s">
        <v>428</v>
      </c>
      <c r="I3607" t="s">
        <v>21</v>
      </c>
      <c r="J3607">
        <v>3</v>
      </c>
      <c r="K3607" t="s">
        <v>1577</v>
      </c>
      <c r="L3607" s="1">
        <v>45897.657766203702</v>
      </c>
      <c r="M3607" s="1">
        <v>45911.595949074072</v>
      </c>
      <c r="N3607" s="1">
        <v>45911</v>
      </c>
      <c r="O3607" t="s">
        <v>2297</v>
      </c>
      <c r="P3607" t="s">
        <v>3067</v>
      </c>
      <c r="Q3607">
        <v>1</v>
      </c>
      <c r="R3607">
        <v>0</v>
      </c>
      <c r="S3607" t="s">
        <v>5803</v>
      </c>
      <c r="T3607" t="s">
        <v>2266</v>
      </c>
      <c r="U3607" t="s">
        <v>2645</v>
      </c>
      <c r="V3607" t="s">
        <v>50</v>
      </c>
      <c r="W3607" t="s">
        <v>51</v>
      </c>
      <c r="X3607" s="1">
        <v>45901</v>
      </c>
      <c r="AC3607" t="s">
        <v>24</v>
      </c>
      <c r="AD3607" t="s">
        <v>25</v>
      </c>
      <c r="AE3607" t="s">
        <v>940</v>
      </c>
      <c r="AF3607" t="s">
        <v>557</v>
      </c>
      <c r="AG3607" t="s">
        <v>558</v>
      </c>
      <c r="AH3607" t="s">
        <v>52</v>
      </c>
      <c r="AI3607" s="1">
        <v>45911.596817129626</v>
      </c>
      <c r="AJ3607" t="s">
        <v>3108</v>
      </c>
      <c r="AL3607">
        <v>10</v>
      </c>
      <c r="AN3607" t="s">
        <v>2268</v>
      </c>
    </row>
    <row r="3608" spans="1:40" x14ac:dyDescent="0.25">
      <c r="A3608" t="s">
        <v>2275</v>
      </c>
      <c r="B3608" t="s">
        <v>74</v>
      </c>
      <c r="C3608" t="s">
        <v>75</v>
      </c>
      <c r="D3608">
        <v>228232</v>
      </c>
      <c r="F3608" t="s">
        <v>76</v>
      </c>
      <c r="G3608" t="s">
        <v>10090</v>
      </c>
      <c r="H3608" t="s">
        <v>20</v>
      </c>
      <c r="I3608" t="s">
        <v>21</v>
      </c>
      <c r="J3608">
        <v>3</v>
      </c>
      <c r="L3608" s="1">
        <v>45910.575798611113</v>
      </c>
      <c r="M3608" s="1">
        <v>45911.596550925926</v>
      </c>
      <c r="N3608" s="1">
        <v>45911</v>
      </c>
      <c r="O3608" t="s">
        <v>2261</v>
      </c>
      <c r="P3608" t="s">
        <v>3039</v>
      </c>
      <c r="R3608">
        <v>0</v>
      </c>
      <c r="S3608" t="s">
        <v>3049</v>
      </c>
      <c r="T3608" t="s">
        <v>2285</v>
      </c>
      <c r="U3608" t="s">
        <v>10091</v>
      </c>
      <c r="V3608" t="s">
        <v>36</v>
      </c>
      <c r="W3608" t="s">
        <v>37</v>
      </c>
      <c r="X3608" s="1"/>
      <c r="AC3608" t="s">
        <v>24</v>
      </c>
      <c r="AD3608" t="s">
        <v>25</v>
      </c>
      <c r="AE3608" t="s">
        <v>10092</v>
      </c>
      <c r="AF3608" t="s">
        <v>295</v>
      </c>
      <c r="AG3608" t="s">
        <v>296</v>
      </c>
      <c r="AH3608" t="s">
        <v>40</v>
      </c>
      <c r="AI3608" s="1"/>
    </row>
    <row r="3609" spans="1:40" x14ac:dyDescent="0.25">
      <c r="A3609" t="s">
        <v>2260</v>
      </c>
      <c r="B3609" t="s">
        <v>41</v>
      </c>
      <c r="C3609" t="s">
        <v>42</v>
      </c>
      <c r="D3609">
        <v>228233</v>
      </c>
      <c r="E3609">
        <v>110688</v>
      </c>
      <c r="F3609" t="s">
        <v>43</v>
      </c>
      <c r="G3609" t="s">
        <v>9784</v>
      </c>
      <c r="H3609" t="s">
        <v>20</v>
      </c>
      <c r="I3609" t="s">
        <v>21</v>
      </c>
      <c r="J3609">
        <v>3</v>
      </c>
      <c r="L3609" s="1">
        <v>45909.448703703703</v>
      </c>
      <c r="M3609" s="1">
        <v>45911.59752314815</v>
      </c>
      <c r="N3609" s="1">
        <v>45911</v>
      </c>
      <c r="O3609" t="s">
        <v>2261</v>
      </c>
      <c r="P3609" t="s">
        <v>3067</v>
      </c>
      <c r="R3609">
        <v>0</v>
      </c>
      <c r="S3609" t="s">
        <v>10093</v>
      </c>
      <c r="T3609" t="s">
        <v>2264</v>
      </c>
      <c r="U3609" t="s">
        <v>2345</v>
      </c>
      <c r="V3609" t="s">
        <v>50</v>
      </c>
      <c r="W3609" t="s">
        <v>51</v>
      </c>
      <c r="X3609" s="1">
        <v>45901</v>
      </c>
      <c r="Z3609">
        <v>228075</v>
      </c>
      <c r="AB3609" t="s">
        <v>9784</v>
      </c>
      <c r="AC3609" t="s">
        <v>24</v>
      </c>
      <c r="AD3609" t="s">
        <v>25</v>
      </c>
      <c r="AE3609" t="s">
        <v>9786</v>
      </c>
      <c r="AF3609" t="s">
        <v>308</v>
      </c>
      <c r="AG3609" t="s">
        <v>309</v>
      </c>
      <c r="AH3609" t="s">
        <v>52</v>
      </c>
      <c r="AI3609" s="1">
        <v>45911.598020833335</v>
      </c>
      <c r="AJ3609" t="s">
        <v>3109</v>
      </c>
      <c r="AL3609">
        <v>1</v>
      </c>
      <c r="AN3609" t="s">
        <v>2268</v>
      </c>
    </row>
    <row r="3610" spans="1:40" x14ac:dyDescent="0.25">
      <c r="A3610" t="s">
        <v>2263</v>
      </c>
      <c r="B3610" t="s">
        <v>484</v>
      </c>
      <c r="C3610" t="s">
        <v>485</v>
      </c>
      <c r="D3610">
        <v>228234</v>
      </c>
      <c r="E3610">
        <v>110689</v>
      </c>
      <c r="F3610" t="s">
        <v>486</v>
      </c>
      <c r="G3610" t="s">
        <v>9019</v>
      </c>
      <c r="H3610" t="s">
        <v>428</v>
      </c>
      <c r="I3610" t="s">
        <v>21</v>
      </c>
      <c r="J3610">
        <v>3</v>
      </c>
      <c r="K3610" t="s">
        <v>2150</v>
      </c>
      <c r="L3610" s="1">
        <v>45896.650625000002</v>
      </c>
      <c r="M3610" s="1">
        <v>45911.598263888889</v>
      </c>
      <c r="N3610" s="1">
        <v>45911</v>
      </c>
      <c r="O3610" t="s">
        <v>2297</v>
      </c>
      <c r="P3610" t="s">
        <v>2420</v>
      </c>
      <c r="Q3610">
        <v>1</v>
      </c>
      <c r="R3610">
        <v>1</v>
      </c>
      <c r="T3610" t="s">
        <v>2266</v>
      </c>
      <c r="U3610" t="s">
        <v>2432</v>
      </c>
      <c r="V3610" t="s">
        <v>89</v>
      </c>
      <c r="W3610" t="s">
        <v>51</v>
      </c>
      <c r="X3610" s="1">
        <v>45901</v>
      </c>
      <c r="AC3610" t="s">
        <v>24</v>
      </c>
      <c r="AD3610" t="s">
        <v>25</v>
      </c>
      <c r="AE3610" t="s">
        <v>940</v>
      </c>
      <c r="AF3610" t="s">
        <v>862</v>
      </c>
      <c r="AG3610" t="s">
        <v>863</v>
      </c>
      <c r="AH3610" t="s">
        <v>52</v>
      </c>
      <c r="AI3610" s="1">
        <v>45911.599548611113</v>
      </c>
      <c r="AJ3610" t="s">
        <v>3092</v>
      </c>
      <c r="AL3610">
        <v>9</v>
      </c>
      <c r="AN3610" t="s">
        <v>2268</v>
      </c>
    </row>
    <row r="3611" spans="1:40" x14ac:dyDescent="0.25">
      <c r="A3611" t="s">
        <v>2260</v>
      </c>
      <c r="B3611" t="s">
        <v>158</v>
      </c>
      <c r="C3611" t="s">
        <v>159</v>
      </c>
      <c r="D3611">
        <v>228235</v>
      </c>
      <c r="F3611" t="s">
        <v>160</v>
      </c>
      <c r="G3611" t="s">
        <v>10094</v>
      </c>
      <c r="H3611" t="s">
        <v>20</v>
      </c>
      <c r="I3611" t="s">
        <v>21</v>
      </c>
      <c r="J3611">
        <v>3</v>
      </c>
      <c r="L3611" s="1">
        <v>45902.554745370369</v>
      </c>
      <c r="M3611" s="1">
        <v>45911.606678240743</v>
      </c>
      <c r="N3611" s="1">
        <v>45911</v>
      </c>
      <c r="O3611" t="s">
        <v>2261</v>
      </c>
      <c r="P3611" t="s">
        <v>2321</v>
      </c>
      <c r="R3611">
        <v>1</v>
      </c>
      <c r="T3611" t="s">
        <v>2322</v>
      </c>
      <c r="U3611" t="s">
        <v>5214</v>
      </c>
      <c r="V3611" t="s">
        <v>89</v>
      </c>
      <c r="W3611" t="s">
        <v>51</v>
      </c>
      <c r="X3611" s="1"/>
      <c r="AC3611" t="s">
        <v>24</v>
      </c>
      <c r="AD3611" t="s">
        <v>25</v>
      </c>
      <c r="AE3611" t="s">
        <v>4245</v>
      </c>
      <c r="AF3611" t="s">
        <v>862</v>
      </c>
      <c r="AG3611" t="s">
        <v>863</v>
      </c>
      <c r="AH3611" t="s">
        <v>52</v>
      </c>
      <c r="AI3611" s="1"/>
    </row>
    <row r="3612" spans="1:40" x14ac:dyDescent="0.25">
      <c r="A3612" t="s">
        <v>2275</v>
      </c>
      <c r="B3612" t="s">
        <v>68</v>
      </c>
      <c r="C3612" t="s">
        <v>69</v>
      </c>
      <c r="D3612">
        <v>228236</v>
      </c>
      <c r="F3612" t="s">
        <v>70</v>
      </c>
      <c r="G3612" t="s">
        <v>4887</v>
      </c>
      <c r="H3612" t="s">
        <v>20</v>
      </c>
      <c r="I3612" t="s">
        <v>21</v>
      </c>
      <c r="J3612">
        <v>3</v>
      </c>
      <c r="L3612" s="1">
        <v>45874.355474537035</v>
      </c>
      <c r="M3612" s="1">
        <v>45911.611134259256</v>
      </c>
      <c r="N3612" s="1">
        <v>45911</v>
      </c>
      <c r="O3612" t="s">
        <v>2261</v>
      </c>
      <c r="P3612" t="s">
        <v>2310</v>
      </c>
      <c r="R3612">
        <v>1</v>
      </c>
      <c r="T3612" t="s">
        <v>2266</v>
      </c>
      <c r="U3612" t="s">
        <v>4888</v>
      </c>
      <c r="V3612" t="s">
        <v>89</v>
      </c>
      <c r="W3612" t="s">
        <v>51</v>
      </c>
      <c r="X3612" s="1"/>
      <c r="Z3612">
        <v>227106</v>
      </c>
      <c r="AB3612" t="s">
        <v>4887</v>
      </c>
      <c r="AC3612" t="s">
        <v>24</v>
      </c>
      <c r="AD3612" t="s">
        <v>25</v>
      </c>
      <c r="AE3612" t="s">
        <v>4889</v>
      </c>
      <c r="AF3612" t="s">
        <v>816</v>
      </c>
      <c r="AG3612" t="s">
        <v>817</v>
      </c>
      <c r="AH3612" t="s">
        <v>52</v>
      </c>
      <c r="AI3612" s="1"/>
    </row>
    <row r="3613" spans="1:40" x14ac:dyDescent="0.25">
      <c r="A3613" t="s">
        <v>2263</v>
      </c>
      <c r="B3613" t="s">
        <v>484</v>
      </c>
      <c r="C3613" t="s">
        <v>485</v>
      </c>
      <c r="D3613">
        <v>228237</v>
      </c>
      <c r="E3613">
        <v>110690</v>
      </c>
      <c r="F3613" t="s">
        <v>486</v>
      </c>
      <c r="G3613" t="s">
        <v>8909</v>
      </c>
      <c r="H3613" t="s">
        <v>428</v>
      </c>
      <c r="I3613" t="s">
        <v>21</v>
      </c>
      <c r="J3613">
        <v>3</v>
      </c>
      <c r="K3613" t="s">
        <v>2084</v>
      </c>
      <c r="L3613" s="1">
        <v>45896.650833333333</v>
      </c>
      <c r="M3613" s="1">
        <v>45911.612187500003</v>
      </c>
      <c r="N3613" s="1">
        <v>45911</v>
      </c>
      <c r="O3613" t="s">
        <v>2297</v>
      </c>
      <c r="P3613" t="s">
        <v>2310</v>
      </c>
      <c r="Q3613">
        <v>1</v>
      </c>
      <c r="R3613">
        <v>1</v>
      </c>
      <c r="T3613" t="s">
        <v>2266</v>
      </c>
      <c r="U3613" t="s">
        <v>2497</v>
      </c>
      <c r="V3613" t="s">
        <v>89</v>
      </c>
      <c r="W3613" t="s">
        <v>51</v>
      </c>
      <c r="X3613" s="1">
        <v>45901</v>
      </c>
      <c r="AC3613" t="s">
        <v>24</v>
      </c>
      <c r="AD3613" t="s">
        <v>25</v>
      </c>
      <c r="AE3613" t="s">
        <v>940</v>
      </c>
      <c r="AF3613" t="s">
        <v>816</v>
      </c>
      <c r="AG3613" t="s">
        <v>817</v>
      </c>
      <c r="AH3613" t="s">
        <v>52</v>
      </c>
      <c r="AI3613" s="1">
        <v>45911.614120370374</v>
      </c>
      <c r="AJ3613" t="s">
        <v>3126</v>
      </c>
      <c r="AL3613">
        <v>10</v>
      </c>
      <c r="AN3613" t="s">
        <v>2268</v>
      </c>
    </row>
    <row r="3614" spans="1:40" x14ac:dyDescent="0.25">
      <c r="A3614" t="s">
        <v>2260</v>
      </c>
      <c r="B3614" t="s">
        <v>158</v>
      </c>
      <c r="C3614" t="s">
        <v>159</v>
      </c>
      <c r="D3614">
        <v>228238</v>
      </c>
      <c r="F3614" t="s">
        <v>160</v>
      </c>
      <c r="G3614" t="s">
        <v>10095</v>
      </c>
      <c r="H3614" t="s">
        <v>20</v>
      </c>
      <c r="I3614" t="s">
        <v>21</v>
      </c>
      <c r="J3614">
        <v>3</v>
      </c>
      <c r="L3614" s="1">
        <v>45911.574363425927</v>
      </c>
      <c r="M3614" s="1">
        <v>45911.612303240741</v>
      </c>
      <c r="N3614" s="1">
        <v>45911</v>
      </c>
      <c r="O3614" t="s">
        <v>2261</v>
      </c>
      <c r="P3614" t="s">
        <v>2321</v>
      </c>
      <c r="R3614">
        <v>2</v>
      </c>
      <c r="T3614" t="s">
        <v>2322</v>
      </c>
      <c r="U3614" t="s">
        <v>10096</v>
      </c>
      <c r="V3614" t="s">
        <v>89</v>
      </c>
      <c r="W3614" t="s">
        <v>51</v>
      </c>
      <c r="X3614" s="1"/>
      <c r="AC3614" t="s">
        <v>24</v>
      </c>
      <c r="AD3614" t="s">
        <v>25</v>
      </c>
      <c r="AE3614" t="s">
        <v>10097</v>
      </c>
      <c r="AF3614" t="s">
        <v>862</v>
      </c>
      <c r="AG3614" t="s">
        <v>863</v>
      </c>
      <c r="AH3614" t="s">
        <v>52</v>
      </c>
      <c r="AI3614" s="1"/>
    </row>
    <row r="3615" spans="1:40" x14ac:dyDescent="0.25">
      <c r="A3615" t="s">
        <v>2260</v>
      </c>
      <c r="B3615" t="s">
        <v>303</v>
      </c>
      <c r="C3615" t="s">
        <v>304</v>
      </c>
      <c r="D3615">
        <v>228239</v>
      </c>
      <c r="F3615" t="s">
        <v>305</v>
      </c>
      <c r="G3615" t="s">
        <v>8343</v>
      </c>
      <c r="H3615" t="s">
        <v>20</v>
      </c>
      <c r="I3615" t="s">
        <v>21</v>
      </c>
      <c r="J3615">
        <v>3</v>
      </c>
      <c r="L3615" s="1">
        <v>45895.363854166666</v>
      </c>
      <c r="M3615" s="1">
        <v>45911.613194444442</v>
      </c>
      <c r="N3615" s="1">
        <v>45911</v>
      </c>
      <c r="O3615" t="s">
        <v>2261</v>
      </c>
      <c r="P3615" t="s">
        <v>2420</v>
      </c>
      <c r="R3615">
        <v>0</v>
      </c>
      <c r="T3615" t="s">
        <v>2511</v>
      </c>
      <c r="U3615" t="s">
        <v>10098</v>
      </c>
      <c r="V3615" t="s">
        <v>89</v>
      </c>
      <c r="W3615" t="s">
        <v>51</v>
      </c>
      <c r="X3615" s="1"/>
      <c r="AC3615" t="s">
        <v>24</v>
      </c>
      <c r="AD3615" t="s">
        <v>25</v>
      </c>
      <c r="AE3615" t="s">
        <v>8344</v>
      </c>
      <c r="AF3615" t="s">
        <v>545</v>
      </c>
      <c r="AG3615" t="s">
        <v>546</v>
      </c>
      <c r="AH3615" t="s">
        <v>52</v>
      </c>
      <c r="AI3615" s="1"/>
    </row>
    <row r="3616" spans="1:40" x14ac:dyDescent="0.25">
      <c r="A3616" t="s">
        <v>2260</v>
      </c>
      <c r="B3616" t="s">
        <v>41</v>
      </c>
      <c r="C3616" t="s">
        <v>42</v>
      </c>
      <c r="D3616">
        <v>228240</v>
      </c>
      <c r="F3616" t="s">
        <v>43</v>
      </c>
      <c r="G3616" t="s">
        <v>6280</v>
      </c>
      <c r="H3616" t="s">
        <v>20</v>
      </c>
      <c r="I3616" t="s">
        <v>21</v>
      </c>
      <c r="J3616">
        <v>3</v>
      </c>
      <c r="L3616" s="1">
        <v>45881.180706018517</v>
      </c>
      <c r="M3616" s="1">
        <v>45911.614884259259</v>
      </c>
      <c r="N3616" s="1">
        <v>45911</v>
      </c>
      <c r="O3616" t="s">
        <v>2261</v>
      </c>
      <c r="P3616" t="s">
        <v>2310</v>
      </c>
      <c r="R3616">
        <v>0</v>
      </c>
      <c r="T3616" t="s">
        <v>2266</v>
      </c>
      <c r="U3616" t="s">
        <v>6281</v>
      </c>
      <c r="V3616" t="s">
        <v>89</v>
      </c>
      <c r="W3616" t="s">
        <v>51</v>
      </c>
      <c r="X3616" s="1"/>
      <c r="Z3616">
        <v>227545</v>
      </c>
      <c r="AB3616" t="s">
        <v>6280</v>
      </c>
      <c r="AC3616" t="s">
        <v>24</v>
      </c>
      <c r="AD3616" t="s">
        <v>25</v>
      </c>
      <c r="AE3616" t="s">
        <v>6282</v>
      </c>
      <c r="AF3616" t="s">
        <v>6283</v>
      </c>
      <c r="AG3616" t="s">
        <v>6284</v>
      </c>
      <c r="AH3616" t="s">
        <v>52</v>
      </c>
      <c r="AI3616" s="1"/>
    </row>
    <row r="3617" spans="1:35" x14ac:dyDescent="0.25">
      <c r="A3617" t="s">
        <v>2260</v>
      </c>
      <c r="B3617" t="s">
        <v>158</v>
      </c>
      <c r="C3617" t="s">
        <v>159</v>
      </c>
      <c r="D3617">
        <v>228241</v>
      </c>
      <c r="F3617" t="s">
        <v>160</v>
      </c>
      <c r="G3617" t="s">
        <v>5810</v>
      </c>
      <c r="H3617" t="s">
        <v>20</v>
      </c>
      <c r="I3617" t="s">
        <v>21</v>
      </c>
      <c r="J3617">
        <v>3</v>
      </c>
      <c r="L3617" s="1">
        <v>45887.467777777776</v>
      </c>
      <c r="M3617" s="1">
        <v>45911.632245370369</v>
      </c>
      <c r="N3617" s="1">
        <v>45911</v>
      </c>
      <c r="O3617" t="s">
        <v>2261</v>
      </c>
      <c r="P3617" t="s">
        <v>3132</v>
      </c>
      <c r="R3617">
        <v>8</v>
      </c>
      <c r="T3617" t="s">
        <v>2322</v>
      </c>
      <c r="U3617" t="s">
        <v>3379</v>
      </c>
      <c r="V3617" t="s">
        <v>50</v>
      </c>
      <c r="W3617" t="s">
        <v>51</v>
      </c>
      <c r="X3617" s="1"/>
      <c r="Z3617">
        <v>227986</v>
      </c>
      <c r="AB3617" t="s">
        <v>5810</v>
      </c>
      <c r="AC3617" t="s">
        <v>24</v>
      </c>
      <c r="AD3617" t="s">
        <v>25</v>
      </c>
      <c r="AE3617" t="s">
        <v>5811</v>
      </c>
      <c r="AF3617" t="s">
        <v>1140</v>
      </c>
      <c r="AG3617" t="s">
        <v>1141</v>
      </c>
      <c r="AH3617" t="s">
        <v>52</v>
      </c>
      <c r="AI3617" s="1"/>
    </row>
    <row r="3618" spans="1:35" x14ac:dyDescent="0.25">
      <c r="A3618" t="s">
        <v>2260</v>
      </c>
      <c r="B3618" t="s">
        <v>53</v>
      </c>
      <c r="C3618" t="s">
        <v>54</v>
      </c>
      <c r="D3618">
        <v>228242</v>
      </c>
      <c r="F3618" t="s">
        <v>55</v>
      </c>
      <c r="G3618" t="s">
        <v>10099</v>
      </c>
      <c r="H3618" t="s">
        <v>20</v>
      </c>
      <c r="I3618" t="s">
        <v>21</v>
      </c>
      <c r="J3618">
        <v>3</v>
      </c>
      <c r="L3618" s="1">
        <v>45910.688622685186</v>
      </c>
      <c r="M3618" s="1">
        <v>45911.63380787037</v>
      </c>
      <c r="N3618" s="1">
        <v>45911</v>
      </c>
      <c r="O3618" t="s">
        <v>2261</v>
      </c>
      <c r="P3618" t="s">
        <v>2269</v>
      </c>
      <c r="R3618">
        <v>3</v>
      </c>
      <c r="T3618" t="s">
        <v>2306</v>
      </c>
      <c r="U3618" t="s">
        <v>2265</v>
      </c>
      <c r="V3618" t="s">
        <v>44</v>
      </c>
      <c r="W3618" t="s">
        <v>23</v>
      </c>
      <c r="X3618" s="1"/>
      <c r="AC3618" t="s">
        <v>24</v>
      </c>
      <c r="AD3618" t="s">
        <v>25</v>
      </c>
      <c r="AE3618" t="s">
        <v>10100</v>
      </c>
      <c r="AF3618" t="s">
        <v>503</v>
      </c>
      <c r="AG3618" t="s">
        <v>504</v>
      </c>
      <c r="AH3618" t="s">
        <v>28</v>
      </c>
      <c r="AI3618" s="1"/>
    </row>
    <row r="3619" spans="1:35" x14ac:dyDescent="0.25">
      <c r="A3619" t="s">
        <v>2260</v>
      </c>
      <c r="B3619" t="s">
        <v>53</v>
      </c>
      <c r="C3619" t="s">
        <v>54</v>
      </c>
      <c r="D3619">
        <v>228243</v>
      </c>
      <c r="F3619" t="s">
        <v>55</v>
      </c>
      <c r="G3619" t="s">
        <v>10101</v>
      </c>
      <c r="H3619" t="s">
        <v>20</v>
      </c>
      <c r="I3619" t="s">
        <v>21</v>
      </c>
      <c r="J3619">
        <v>3</v>
      </c>
      <c r="L3619" s="1">
        <v>45910.24391203704</v>
      </c>
      <c r="M3619" s="1">
        <v>45911.700104166666</v>
      </c>
      <c r="N3619" s="1">
        <v>45911</v>
      </c>
      <c r="O3619" t="s">
        <v>2261</v>
      </c>
      <c r="P3619" t="s">
        <v>3039</v>
      </c>
      <c r="R3619">
        <v>4</v>
      </c>
      <c r="S3619" t="s">
        <v>10102</v>
      </c>
      <c r="T3619" t="s">
        <v>2306</v>
      </c>
      <c r="U3619" t="s">
        <v>2910</v>
      </c>
      <c r="V3619" t="s">
        <v>44</v>
      </c>
      <c r="W3619" t="s">
        <v>23</v>
      </c>
      <c r="X3619" s="1"/>
      <c r="Y3619" t="s">
        <v>10004</v>
      </c>
      <c r="AB3619" t="s">
        <v>10101</v>
      </c>
      <c r="AC3619" t="s">
        <v>24</v>
      </c>
      <c r="AD3619" t="s">
        <v>25</v>
      </c>
      <c r="AE3619" t="s">
        <v>10103</v>
      </c>
      <c r="AF3619" t="s">
        <v>766</v>
      </c>
      <c r="AG3619" t="s">
        <v>767</v>
      </c>
      <c r="AH3619" t="s">
        <v>28</v>
      </c>
      <c r="AI3619" s="1"/>
    </row>
    <row r="3620" spans="1:35" x14ac:dyDescent="0.25">
      <c r="A3620" t="s">
        <v>2260</v>
      </c>
      <c r="B3620" t="s">
        <v>158</v>
      </c>
      <c r="C3620" t="s">
        <v>159</v>
      </c>
      <c r="D3620">
        <v>228244</v>
      </c>
      <c r="F3620" t="s">
        <v>160</v>
      </c>
      <c r="G3620" t="s">
        <v>9959</v>
      </c>
      <c r="H3620" t="s">
        <v>20</v>
      </c>
      <c r="I3620" t="s">
        <v>21</v>
      </c>
      <c r="J3620">
        <v>3</v>
      </c>
      <c r="L3620" s="1">
        <v>45910.347743055558</v>
      </c>
      <c r="M3620" s="1">
        <v>45911.734039351853</v>
      </c>
      <c r="N3620" s="1">
        <v>45911</v>
      </c>
      <c r="O3620" t="s">
        <v>2261</v>
      </c>
      <c r="P3620" t="s">
        <v>3155</v>
      </c>
      <c r="R3620">
        <v>4</v>
      </c>
      <c r="S3620" t="s">
        <v>10104</v>
      </c>
      <c r="T3620" t="s">
        <v>2511</v>
      </c>
      <c r="U3620" t="s">
        <v>2751</v>
      </c>
      <c r="V3620" t="s">
        <v>36</v>
      </c>
      <c r="W3620" t="s">
        <v>37</v>
      </c>
      <c r="X3620" s="1"/>
      <c r="Z3620">
        <v>228123</v>
      </c>
      <c r="AB3620" t="s">
        <v>9959</v>
      </c>
      <c r="AC3620" t="s">
        <v>24</v>
      </c>
      <c r="AD3620" t="s">
        <v>25</v>
      </c>
      <c r="AE3620" t="s">
        <v>9961</v>
      </c>
      <c r="AF3620" t="s">
        <v>1918</v>
      </c>
      <c r="AG3620" t="s">
        <v>1919</v>
      </c>
      <c r="AH3620" t="s">
        <v>40</v>
      </c>
      <c r="AI3620" s="1"/>
    </row>
    <row r="3621" spans="1:35" x14ac:dyDescent="0.25">
      <c r="A3621" t="s">
        <v>2260</v>
      </c>
      <c r="B3621" t="s">
        <v>158</v>
      </c>
      <c r="C3621" t="s">
        <v>159</v>
      </c>
      <c r="D3621">
        <v>228245</v>
      </c>
      <c r="F3621" t="s">
        <v>160</v>
      </c>
      <c r="G3621" t="s">
        <v>9955</v>
      </c>
      <c r="H3621" t="s">
        <v>20</v>
      </c>
      <c r="I3621" t="s">
        <v>21</v>
      </c>
      <c r="J3621">
        <v>3</v>
      </c>
      <c r="L3621" s="1">
        <v>45910.349224537036</v>
      </c>
      <c r="M3621" s="1">
        <v>45911.742719907408</v>
      </c>
      <c r="N3621" s="1">
        <v>45911</v>
      </c>
      <c r="O3621" t="s">
        <v>2261</v>
      </c>
      <c r="P3621" t="s">
        <v>3103</v>
      </c>
      <c r="R3621">
        <v>4</v>
      </c>
      <c r="S3621" t="s">
        <v>10105</v>
      </c>
      <c r="T3621" t="s">
        <v>2322</v>
      </c>
      <c r="U3621" t="s">
        <v>9957</v>
      </c>
      <c r="V3621" t="s">
        <v>36</v>
      </c>
      <c r="W3621" t="s">
        <v>37</v>
      </c>
      <c r="X3621" s="1"/>
      <c r="Z3621">
        <v>228124</v>
      </c>
      <c r="AB3621" t="s">
        <v>9955</v>
      </c>
      <c r="AC3621" t="s">
        <v>24</v>
      </c>
      <c r="AD3621" t="s">
        <v>25</v>
      </c>
      <c r="AE3621" t="s">
        <v>9958</v>
      </c>
      <c r="AF3621" t="s">
        <v>295</v>
      </c>
      <c r="AG3621" t="s">
        <v>296</v>
      </c>
      <c r="AH3621" t="s">
        <v>40</v>
      </c>
      <c r="AI3621" s="1"/>
    </row>
    <row r="3622" spans="1:35" x14ac:dyDescent="0.25">
      <c r="A3622" t="s">
        <v>2260</v>
      </c>
      <c r="B3622" t="s">
        <v>53</v>
      </c>
      <c r="C3622" t="s">
        <v>54</v>
      </c>
      <c r="D3622">
        <v>228246</v>
      </c>
      <c r="F3622" t="s">
        <v>55</v>
      </c>
      <c r="G3622" t="s">
        <v>10106</v>
      </c>
      <c r="H3622" t="s">
        <v>20</v>
      </c>
      <c r="I3622" t="s">
        <v>21</v>
      </c>
      <c r="J3622">
        <v>3</v>
      </c>
      <c r="L3622" s="1">
        <v>45904.617106481484</v>
      </c>
      <c r="M3622" s="1">
        <v>45912.27239583333</v>
      </c>
      <c r="N3622" s="1">
        <v>45912</v>
      </c>
      <c r="O3622" t="s">
        <v>2261</v>
      </c>
      <c r="P3622" t="s">
        <v>2443</v>
      </c>
      <c r="R3622">
        <v>0</v>
      </c>
      <c r="T3622" t="s">
        <v>2266</v>
      </c>
      <c r="U3622" t="s">
        <v>10107</v>
      </c>
      <c r="V3622" t="s">
        <v>44</v>
      </c>
      <c r="W3622" t="s">
        <v>23</v>
      </c>
      <c r="X3622" s="1"/>
      <c r="AC3622" t="s">
        <v>24</v>
      </c>
      <c r="AD3622" t="s">
        <v>25</v>
      </c>
      <c r="AE3622" t="s">
        <v>10108</v>
      </c>
      <c r="AF3622" t="s">
        <v>951</v>
      </c>
      <c r="AG3622" t="s">
        <v>952</v>
      </c>
      <c r="AH3622" t="s">
        <v>28</v>
      </c>
      <c r="AI3622" s="1"/>
    </row>
    <row r="3623" spans="1:35" x14ac:dyDescent="0.25">
      <c r="A3623" t="s">
        <v>2263</v>
      </c>
      <c r="B3623" t="s">
        <v>484</v>
      </c>
      <c r="C3623" t="s">
        <v>485</v>
      </c>
      <c r="D3623">
        <v>228248</v>
      </c>
      <c r="F3623" t="s">
        <v>486</v>
      </c>
      <c r="G3623" t="s">
        <v>8284</v>
      </c>
      <c r="H3623" t="s">
        <v>428</v>
      </c>
      <c r="I3623" t="s">
        <v>21</v>
      </c>
      <c r="J3623">
        <v>3</v>
      </c>
      <c r="K3623" t="s">
        <v>1525</v>
      </c>
      <c r="L3623" s="1">
        <v>45897.65729166667</v>
      </c>
      <c r="M3623" s="1">
        <v>45912.281168981484</v>
      </c>
      <c r="N3623" s="1">
        <v>45912</v>
      </c>
      <c r="O3623" t="s">
        <v>2297</v>
      </c>
      <c r="P3623" t="s">
        <v>2269</v>
      </c>
      <c r="Q3623">
        <v>1</v>
      </c>
      <c r="R3623">
        <v>1</v>
      </c>
      <c r="S3623" t="s">
        <v>3066</v>
      </c>
      <c r="T3623" t="s">
        <v>2266</v>
      </c>
      <c r="U3623" t="s">
        <v>2418</v>
      </c>
      <c r="V3623" t="s">
        <v>97</v>
      </c>
      <c r="W3623" t="s">
        <v>23</v>
      </c>
      <c r="X3623" s="1"/>
      <c r="AC3623" t="s">
        <v>24</v>
      </c>
      <c r="AD3623" t="s">
        <v>25</v>
      </c>
      <c r="AE3623" t="s">
        <v>940</v>
      </c>
      <c r="AF3623" t="s">
        <v>509</v>
      </c>
      <c r="AG3623" t="s">
        <v>510</v>
      </c>
      <c r="AH3623" t="s">
        <v>28</v>
      </c>
      <c r="AI3623" s="1"/>
    </row>
    <row r="3624" spans="1:35" x14ac:dyDescent="0.25">
      <c r="A3624" t="s">
        <v>2260</v>
      </c>
      <c r="B3624" t="s">
        <v>41</v>
      </c>
      <c r="C3624" t="s">
        <v>42</v>
      </c>
      <c r="D3624">
        <v>228249</v>
      </c>
      <c r="F3624" t="s">
        <v>43</v>
      </c>
      <c r="G3624" t="s">
        <v>9661</v>
      </c>
      <c r="H3624" t="s">
        <v>20</v>
      </c>
      <c r="I3624" t="s">
        <v>21</v>
      </c>
      <c r="J3624">
        <v>3</v>
      </c>
      <c r="L3624" s="1">
        <v>45905.354525462964</v>
      </c>
      <c r="M3624" s="1">
        <v>45912.291365740741</v>
      </c>
      <c r="N3624" s="1">
        <v>45912</v>
      </c>
      <c r="O3624" t="s">
        <v>2261</v>
      </c>
      <c r="P3624" t="s">
        <v>3039</v>
      </c>
      <c r="R3624">
        <v>1</v>
      </c>
      <c r="S3624" t="s">
        <v>3358</v>
      </c>
      <c r="T3624" t="s">
        <v>2266</v>
      </c>
      <c r="U3624" t="s">
        <v>9662</v>
      </c>
      <c r="V3624" t="s">
        <v>79</v>
      </c>
      <c r="W3624" t="s">
        <v>37</v>
      </c>
      <c r="X3624" s="1"/>
      <c r="Z3624">
        <v>228125</v>
      </c>
      <c r="AB3624" t="s">
        <v>9661</v>
      </c>
      <c r="AC3624" t="s">
        <v>24</v>
      </c>
      <c r="AD3624" t="s">
        <v>71</v>
      </c>
      <c r="AE3624" t="s">
        <v>9663</v>
      </c>
      <c r="AF3624" t="s">
        <v>1939</v>
      </c>
      <c r="AG3624" t="s">
        <v>1940</v>
      </c>
      <c r="AH3624" t="s">
        <v>40</v>
      </c>
      <c r="AI3624" s="1"/>
    </row>
    <row r="3625" spans="1:35" x14ac:dyDescent="0.25">
      <c r="A3625" t="s">
        <v>2260</v>
      </c>
      <c r="B3625" t="s">
        <v>68</v>
      </c>
      <c r="C3625" t="s">
        <v>69</v>
      </c>
      <c r="D3625">
        <v>228250</v>
      </c>
      <c r="F3625" t="s">
        <v>70</v>
      </c>
      <c r="G3625" t="s">
        <v>9422</v>
      </c>
      <c r="H3625" t="s">
        <v>20</v>
      </c>
      <c r="I3625" t="s">
        <v>21</v>
      </c>
      <c r="J3625">
        <v>3</v>
      </c>
      <c r="L3625" s="1">
        <v>45903.330601851849</v>
      </c>
      <c r="M3625" s="1">
        <v>45912.29247685185</v>
      </c>
      <c r="N3625" s="1">
        <v>45912</v>
      </c>
      <c r="O3625" t="s">
        <v>2261</v>
      </c>
      <c r="P3625" t="s">
        <v>3166</v>
      </c>
      <c r="R3625">
        <v>8</v>
      </c>
      <c r="T3625" t="s">
        <v>2264</v>
      </c>
      <c r="U3625" t="s">
        <v>3463</v>
      </c>
      <c r="V3625" t="s">
        <v>50</v>
      </c>
      <c r="W3625" t="s">
        <v>51</v>
      </c>
      <c r="X3625" s="1"/>
      <c r="Z3625">
        <v>228127</v>
      </c>
      <c r="AB3625" t="s">
        <v>9422</v>
      </c>
      <c r="AC3625" t="s">
        <v>24</v>
      </c>
      <c r="AD3625" t="s">
        <v>25</v>
      </c>
      <c r="AE3625" t="s">
        <v>9423</v>
      </c>
      <c r="AF3625" t="s">
        <v>3465</v>
      </c>
      <c r="AG3625" t="s">
        <v>3466</v>
      </c>
      <c r="AH3625" t="s">
        <v>52</v>
      </c>
      <c r="AI3625" s="1"/>
    </row>
    <row r="3626" spans="1:35" x14ac:dyDescent="0.25">
      <c r="A3626" t="s">
        <v>2275</v>
      </c>
      <c r="B3626" t="s">
        <v>68</v>
      </c>
      <c r="C3626" t="s">
        <v>69</v>
      </c>
      <c r="D3626">
        <v>228251</v>
      </c>
      <c r="F3626" t="s">
        <v>70</v>
      </c>
      <c r="G3626" t="s">
        <v>9903</v>
      </c>
      <c r="H3626" t="s">
        <v>20</v>
      </c>
      <c r="I3626" t="s">
        <v>21</v>
      </c>
      <c r="J3626">
        <v>3</v>
      </c>
      <c r="L3626" s="1">
        <v>45908.532696759263</v>
      </c>
      <c r="M3626" s="1">
        <v>45912.293888888889</v>
      </c>
      <c r="N3626" s="1">
        <v>45912</v>
      </c>
      <c r="O3626" t="s">
        <v>2261</v>
      </c>
      <c r="P3626" t="s">
        <v>3099</v>
      </c>
      <c r="R3626">
        <v>1</v>
      </c>
      <c r="S3626" t="s">
        <v>10109</v>
      </c>
      <c r="T3626" t="s">
        <v>2340</v>
      </c>
      <c r="U3626" t="s">
        <v>2677</v>
      </c>
      <c r="V3626" t="s">
        <v>44</v>
      </c>
      <c r="W3626" t="s">
        <v>23</v>
      </c>
      <c r="X3626" s="1"/>
      <c r="Z3626">
        <v>228063</v>
      </c>
      <c r="AB3626" t="s">
        <v>9903</v>
      </c>
      <c r="AC3626" t="s">
        <v>24</v>
      </c>
      <c r="AD3626" t="s">
        <v>25</v>
      </c>
      <c r="AE3626" t="s">
        <v>9904</v>
      </c>
      <c r="AF3626" t="s">
        <v>6733</v>
      </c>
      <c r="AG3626" t="s">
        <v>6734</v>
      </c>
      <c r="AH3626" t="s">
        <v>28</v>
      </c>
      <c r="AI3626" s="1"/>
    </row>
    <row r="3627" spans="1:35" x14ac:dyDescent="0.25">
      <c r="A3627" t="s">
        <v>2260</v>
      </c>
      <c r="B3627" t="s">
        <v>53</v>
      </c>
      <c r="C3627" t="s">
        <v>54</v>
      </c>
      <c r="D3627">
        <v>228252</v>
      </c>
      <c r="F3627" t="s">
        <v>55</v>
      </c>
      <c r="G3627" t="s">
        <v>10110</v>
      </c>
      <c r="H3627" t="s">
        <v>20</v>
      </c>
      <c r="I3627" t="s">
        <v>21</v>
      </c>
      <c r="J3627">
        <v>3</v>
      </c>
      <c r="L3627" s="1">
        <v>45904.317673611113</v>
      </c>
      <c r="M3627" s="1">
        <v>45912.301631944443</v>
      </c>
      <c r="N3627" s="1">
        <v>45912</v>
      </c>
      <c r="O3627" t="s">
        <v>2261</v>
      </c>
      <c r="P3627" t="s">
        <v>2443</v>
      </c>
      <c r="R3627">
        <v>0</v>
      </c>
      <c r="T3627" t="s">
        <v>2266</v>
      </c>
      <c r="U3627" t="s">
        <v>2280</v>
      </c>
      <c r="V3627" t="s">
        <v>44</v>
      </c>
      <c r="W3627" t="s">
        <v>23</v>
      </c>
      <c r="X3627" s="1"/>
      <c r="AC3627" t="s">
        <v>24</v>
      </c>
      <c r="AD3627" t="s">
        <v>25</v>
      </c>
      <c r="AE3627" t="s">
        <v>10111</v>
      </c>
      <c r="AF3627" t="s">
        <v>758</v>
      </c>
      <c r="AG3627" t="s">
        <v>759</v>
      </c>
      <c r="AH3627" t="s">
        <v>28</v>
      </c>
      <c r="AI3627" s="1"/>
    </row>
    <row r="3628" spans="1:35" x14ac:dyDescent="0.25">
      <c r="A3628" t="s">
        <v>2260</v>
      </c>
      <c r="B3628" t="s">
        <v>41</v>
      </c>
      <c r="C3628" t="s">
        <v>42</v>
      </c>
      <c r="D3628">
        <v>228253</v>
      </c>
      <c r="F3628" t="s">
        <v>43</v>
      </c>
      <c r="G3628" t="s">
        <v>5621</v>
      </c>
      <c r="H3628" t="s">
        <v>20</v>
      </c>
      <c r="I3628" t="s">
        <v>21</v>
      </c>
      <c r="J3628">
        <v>3</v>
      </c>
      <c r="L3628" s="1">
        <v>45883.484467592592</v>
      </c>
      <c r="M3628" s="1">
        <v>45912.311180555553</v>
      </c>
      <c r="N3628" s="1">
        <v>45912</v>
      </c>
      <c r="O3628" t="s">
        <v>2261</v>
      </c>
      <c r="P3628" t="s">
        <v>2331</v>
      </c>
      <c r="R3628">
        <v>2</v>
      </c>
      <c r="S3628" t="s">
        <v>10112</v>
      </c>
      <c r="T3628" t="s">
        <v>2264</v>
      </c>
      <c r="U3628" t="s">
        <v>5623</v>
      </c>
      <c r="V3628" t="s">
        <v>22</v>
      </c>
      <c r="W3628" t="s">
        <v>23</v>
      </c>
      <c r="X3628" s="1"/>
      <c r="Z3628">
        <v>228223</v>
      </c>
      <c r="AB3628" t="s">
        <v>5621</v>
      </c>
      <c r="AC3628" t="s">
        <v>24</v>
      </c>
      <c r="AD3628" t="s">
        <v>25</v>
      </c>
      <c r="AE3628" t="s">
        <v>5624</v>
      </c>
      <c r="AF3628" t="s">
        <v>678</v>
      </c>
      <c r="AG3628" t="s">
        <v>679</v>
      </c>
      <c r="AH3628" t="s">
        <v>28</v>
      </c>
      <c r="AI3628" s="1"/>
    </row>
    <row r="3629" spans="1:35" x14ac:dyDescent="0.25">
      <c r="A3629" t="s">
        <v>2291</v>
      </c>
      <c r="B3629" t="s">
        <v>53</v>
      </c>
      <c r="C3629" t="s">
        <v>54</v>
      </c>
      <c r="D3629">
        <v>228254</v>
      </c>
      <c r="F3629" t="s">
        <v>55</v>
      </c>
      <c r="G3629" t="s">
        <v>9977</v>
      </c>
      <c r="H3629" t="s">
        <v>20</v>
      </c>
      <c r="I3629" t="s">
        <v>21</v>
      </c>
      <c r="J3629">
        <v>3</v>
      </c>
      <c r="L3629" s="1">
        <v>45910.324340277781</v>
      </c>
      <c r="M3629" s="1">
        <v>45912.316296296296</v>
      </c>
      <c r="N3629" s="1">
        <v>45912</v>
      </c>
      <c r="O3629" t="s">
        <v>2261</v>
      </c>
      <c r="P3629" t="s">
        <v>2367</v>
      </c>
      <c r="R3629">
        <v>2</v>
      </c>
      <c r="S3629" t="s">
        <v>2373</v>
      </c>
      <c r="T3629" t="s">
        <v>2306</v>
      </c>
      <c r="U3629" t="s">
        <v>9979</v>
      </c>
      <c r="V3629" t="s">
        <v>36</v>
      </c>
      <c r="W3629" t="s">
        <v>37</v>
      </c>
      <c r="X3629" s="1"/>
      <c r="Z3629">
        <v>228140</v>
      </c>
      <c r="AB3629" t="s">
        <v>9977</v>
      </c>
      <c r="AC3629" t="s">
        <v>24</v>
      </c>
      <c r="AD3629" t="s">
        <v>25</v>
      </c>
      <c r="AE3629" t="s">
        <v>9980</v>
      </c>
      <c r="AF3629" t="s">
        <v>2061</v>
      </c>
      <c r="AG3629" t="s">
        <v>2062</v>
      </c>
      <c r="AH3629" t="s">
        <v>40</v>
      </c>
      <c r="AI3629" s="1"/>
    </row>
    <row r="3630" spans="1:35" x14ac:dyDescent="0.25">
      <c r="A3630" t="s">
        <v>2275</v>
      </c>
      <c r="B3630" t="s">
        <v>280</v>
      </c>
      <c r="C3630" t="s">
        <v>281</v>
      </c>
      <c r="D3630">
        <v>228255</v>
      </c>
      <c r="F3630" t="s">
        <v>282</v>
      </c>
      <c r="G3630" t="s">
        <v>9714</v>
      </c>
      <c r="H3630" t="s">
        <v>20</v>
      </c>
      <c r="I3630" t="s">
        <v>21</v>
      </c>
      <c r="J3630">
        <v>3</v>
      </c>
      <c r="L3630" s="1">
        <v>45905.367650462962</v>
      </c>
      <c r="M3630" s="1">
        <v>45912.319664351853</v>
      </c>
      <c r="N3630" s="1">
        <v>45912</v>
      </c>
      <c r="O3630" t="s">
        <v>2261</v>
      </c>
      <c r="P3630" t="s">
        <v>3103</v>
      </c>
      <c r="R3630">
        <v>2</v>
      </c>
      <c r="S3630" t="s">
        <v>10113</v>
      </c>
      <c r="T3630" t="s">
        <v>2266</v>
      </c>
      <c r="U3630" t="s">
        <v>9716</v>
      </c>
      <c r="V3630" t="s">
        <v>36</v>
      </c>
      <c r="W3630" t="s">
        <v>37</v>
      </c>
      <c r="X3630" s="1"/>
      <c r="Z3630">
        <v>228080</v>
      </c>
      <c r="AB3630" t="s">
        <v>9714</v>
      </c>
      <c r="AC3630" t="s">
        <v>24</v>
      </c>
      <c r="AD3630" t="s">
        <v>25</v>
      </c>
      <c r="AE3630" t="s">
        <v>9717</v>
      </c>
      <c r="AF3630" t="s">
        <v>215</v>
      </c>
      <c r="AG3630" t="s">
        <v>216</v>
      </c>
      <c r="AH3630" t="s">
        <v>40</v>
      </c>
      <c r="AI3630" s="1"/>
    </row>
    <row r="3631" spans="1:35" x14ac:dyDescent="0.25">
      <c r="A3631" t="s">
        <v>2263</v>
      </c>
      <c r="B3631" t="s">
        <v>484</v>
      </c>
      <c r="C3631" t="s">
        <v>485</v>
      </c>
      <c r="D3631">
        <v>228256</v>
      </c>
      <c r="F3631" t="s">
        <v>486</v>
      </c>
      <c r="G3631" t="s">
        <v>7986</v>
      </c>
      <c r="H3631" t="s">
        <v>428</v>
      </c>
      <c r="I3631" t="s">
        <v>21</v>
      </c>
      <c r="J3631">
        <v>3</v>
      </c>
      <c r="K3631" t="s">
        <v>1317</v>
      </c>
      <c r="L3631" s="1">
        <v>45896.650277777779</v>
      </c>
      <c r="M3631" s="1">
        <v>45912.321666666663</v>
      </c>
      <c r="N3631" s="1">
        <v>45912</v>
      </c>
      <c r="O3631" t="s">
        <v>2297</v>
      </c>
      <c r="P3631" t="s">
        <v>2269</v>
      </c>
      <c r="Q3631">
        <v>1</v>
      </c>
      <c r="R3631">
        <v>1</v>
      </c>
      <c r="S3631" t="s">
        <v>3066</v>
      </c>
      <c r="T3631" t="s">
        <v>2266</v>
      </c>
      <c r="U3631" t="s">
        <v>2672</v>
      </c>
      <c r="V3631" t="s">
        <v>97</v>
      </c>
      <c r="W3631" t="s">
        <v>23</v>
      </c>
      <c r="X3631" s="1"/>
      <c r="AC3631" t="s">
        <v>24</v>
      </c>
      <c r="AD3631" t="s">
        <v>25</v>
      </c>
      <c r="AE3631" t="s">
        <v>940</v>
      </c>
      <c r="AF3631" t="s">
        <v>360</v>
      </c>
      <c r="AG3631" t="s">
        <v>361</v>
      </c>
      <c r="AH3631" t="s">
        <v>28</v>
      </c>
      <c r="AI3631" s="1"/>
    </row>
    <row r="3632" spans="1:35" x14ac:dyDescent="0.25">
      <c r="A3632" t="s">
        <v>2260</v>
      </c>
      <c r="B3632" t="s">
        <v>63</v>
      </c>
      <c r="C3632" t="s">
        <v>64</v>
      </c>
      <c r="D3632">
        <v>228258</v>
      </c>
      <c r="F3632" t="s">
        <v>65</v>
      </c>
      <c r="G3632" t="s">
        <v>10114</v>
      </c>
      <c r="H3632" t="s">
        <v>20</v>
      </c>
      <c r="I3632" t="s">
        <v>21</v>
      </c>
      <c r="J3632">
        <v>3</v>
      </c>
      <c r="L3632" s="1">
        <v>45910.313726851855</v>
      </c>
      <c r="M3632" s="1">
        <v>45912.326377314814</v>
      </c>
      <c r="N3632" s="1">
        <v>45912</v>
      </c>
      <c r="O3632" t="s">
        <v>2261</v>
      </c>
      <c r="P3632" t="s">
        <v>3071</v>
      </c>
      <c r="R3632">
        <v>1</v>
      </c>
      <c r="S3632" t="s">
        <v>10115</v>
      </c>
      <c r="T3632" t="s">
        <v>2340</v>
      </c>
      <c r="U3632" t="s">
        <v>10116</v>
      </c>
      <c r="V3632" t="s">
        <v>22</v>
      </c>
      <c r="W3632" t="s">
        <v>23</v>
      </c>
      <c r="X3632" s="1"/>
      <c r="AC3632" t="s">
        <v>24</v>
      </c>
      <c r="AD3632" t="s">
        <v>25</v>
      </c>
      <c r="AE3632" t="s">
        <v>10117</v>
      </c>
      <c r="AF3632" t="s">
        <v>842</v>
      </c>
      <c r="AG3632" t="s">
        <v>843</v>
      </c>
      <c r="AH3632" t="s">
        <v>28</v>
      </c>
      <c r="AI3632" s="1"/>
    </row>
    <row r="3633" spans="1:40" x14ac:dyDescent="0.25">
      <c r="A3633" t="s">
        <v>2275</v>
      </c>
      <c r="B3633" t="s">
        <v>63</v>
      </c>
      <c r="C3633" t="s">
        <v>64</v>
      </c>
      <c r="D3633">
        <v>228259</v>
      </c>
      <c r="F3633" t="s">
        <v>65</v>
      </c>
      <c r="G3633" t="s">
        <v>7700</v>
      </c>
      <c r="H3633" t="s">
        <v>20</v>
      </c>
      <c r="I3633" t="s">
        <v>21</v>
      </c>
      <c r="J3633">
        <v>3</v>
      </c>
      <c r="L3633" s="1">
        <v>45898.587465277778</v>
      </c>
      <c r="M3633" s="1">
        <v>45912.326516203706</v>
      </c>
      <c r="N3633" s="1">
        <v>45912</v>
      </c>
      <c r="O3633" t="s">
        <v>2261</v>
      </c>
      <c r="P3633" t="s">
        <v>2443</v>
      </c>
      <c r="R3633">
        <v>0</v>
      </c>
      <c r="T3633" t="s">
        <v>2266</v>
      </c>
      <c r="U3633" t="s">
        <v>10118</v>
      </c>
      <c r="V3633" t="s">
        <v>44</v>
      </c>
      <c r="W3633" t="s">
        <v>23</v>
      </c>
      <c r="X3633" s="1"/>
      <c r="AC3633" t="s">
        <v>24</v>
      </c>
      <c r="AD3633" t="s">
        <v>25</v>
      </c>
      <c r="AE3633" t="s">
        <v>7701</v>
      </c>
      <c r="AF3633" t="s">
        <v>170</v>
      </c>
      <c r="AG3633" t="s">
        <v>171</v>
      </c>
      <c r="AH3633" t="s">
        <v>28</v>
      </c>
      <c r="AI3633" s="1"/>
    </row>
    <row r="3634" spans="1:40" x14ac:dyDescent="0.25">
      <c r="A3634" t="s">
        <v>2260</v>
      </c>
      <c r="B3634" t="s">
        <v>41</v>
      </c>
      <c r="C3634" t="s">
        <v>42</v>
      </c>
      <c r="D3634">
        <v>228260</v>
      </c>
      <c r="F3634" t="s">
        <v>43</v>
      </c>
      <c r="G3634" t="s">
        <v>7272</v>
      </c>
      <c r="H3634" t="s">
        <v>20</v>
      </c>
      <c r="I3634" t="s">
        <v>21</v>
      </c>
      <c r="J3634">
        <v>3</v>
      </c>
      <c r="L3634" s="1">
        <v>45889.469618055555</v>
      </c>
      <c r="M3634" s="1">
        <v>45912.331608796296</v>
      </c>
      <c r="N3634" s="1">
        <v>45912</v>
      </c>
      <c r="O3634" t="s">
        <v>2261</v>
      </c>
      <c r="P3634" t="s">
        <v>3039</v>
      </c>
      <c r="R3634">
        <v>0</v>
      </c>
      <c r="S3634" t="s">
        <v>10119</v>
      </c>
      <c r="T3634" t="s">
        <v>2266</v>
      </c>
      <c r="U3634" t="s">
        <v>7273</v>
      </c>
      <c r="V3634" t="s">
        <v>79</v>
      </c>
      <c r="W3634" t="s">
        <v>37</v>
      </c>
      <c r="X3634" s="1"/>
      <c r="Z3634">
        <v>228103</v>
      </c>
      <c r="AB3634" t="s">
        <v>7272</v>
      </c>
      <c r="AC3634" t="s">
        <v>24</v>
      </c>
      <c r="AD3634" t="s">
        <v>25</v>
      </c>
      <c r="AE3634" t="s">
        <v>7274</v>
      </c>
      <c r="AF3634" t="s">
        <v>123</v>
      </c>
      <c r="AG3634" t="s">
        <v>124</v>
      </c>
      <c r="AH3634" t="s">
        <v>40</v>
      </c>
      <c r="AI3634" s="1"/>
    </row>
    <row r="3635" spans="1:40" x14ac:dyDescent="0.25">
      <c r="A3635" t="s">
        <v>2260</v>
      </c>
      <c r="B3635" t="s">
        <v>17</v>
      </c>
      <c r="C3635" t="s">
        <v>18</v>
      </c>
      <c r="D3635">
        <v>228261</v>
      </c>
      <c r="F3635" t="s">
        <v>19</v>
      </c>
      <c r="G3635" t="s">
        <v>10120</v>
      </c>
      <c r="H3635" t="s">
        <v>20</v>
      </c>
      <c r="I3635" t="s">
        <v>21</v>
      </c>
      <c r="J3635">
        <v>3</v>
      </c>
      <c r="L3635" s="1">
        <v>45911.42695601852</v>
      </c>
      <c r="M3635" s="1">
        <v>45912.335405092592</v>
      </c>
      <c r="N3635" s="1">
        <v>45912</v>
      </c>
      <c r="O3635" t="s">
        <v>2261</v>
      </c>
      <c r="P3635" t="s">
        <v>3155</v>
      </c>
      <c r="R3635">
        <v>2</v>
      </c>
      <c r="S3635" t="s">
        <v>10121</v>
      </c>
      <c r="T3635" t="s">
        <v>2266</v>
      </c>
      <c r="U3635" t="s">
        <v>10122</v>
      </c>
      <c r="V3635" t="s">
        <v>22</v>
      </c>
      <c r="W3635" t="s">
        <v>23</v>
      </c>
      <c r="X3635" s="1"/>
      <c r="AC3635" t="s">
        <v>24</v>
      </c>
      <c r="AD3635" t="s">
        <v>25</v>
      </c>
      <c r="AE3635" t="s">
        <v>10123</v>
      </c>
      <c r="AF3635" t="s">
        <v>2063</v>
      </c>
      <c r="AG3635" t="s">
        <v>2064</v>
      </c>
      <c r="AH3635" t="s">
        <v>28</v>
      </c>
      <c r="AI3635" s="1"/>
    </row>
    <row r="3636" spans="1:40" x14ac:dyDescent="0.25">
      <c r="A3636" t="s">
        <v>2263</v>
      </c>
      <c r="B3636" t="s">
        <v>484</v>
      </c>
      <c r="C3636" t="s">
        <v>485</v>
      </c>
      <c r="D3636">
        <v>228262</v>
      </c>
      <c r="F3636" t="s">
        <v>486</v>
      </c>
      <c r="G3636" t="s">
        <v>8062</v>
      </c>
      <c r="H3636" t="s">
        <v>428</v>
      </c>
      <c r="I3636" t="s">
        <v>21</v>
      </c>
      <c r="J3636">
        <v>3</v>
      </c>
      <c r="K3636" t="s">
        <v>1374</v>
      </c>
      <c r="L3636" s="1">
        <v>45897.65079861111</v>
      </c>
      <c r="M3636" s="1">
        <v>45912.343206018515</v>
      </c>
      <c r="N3636" s="1">
        <v>45912</v>
      </c>
      <c r="O3636" t="s">
        <v>2297</v>
      </c>
      <c r="P3636" t="s">
        <v>3040</v>
      </c>
      <c r="Q3636">
        <v>1</v>
      </c>
      <c r="R3636">
        <v>2</v>
      </c>
      <c r="T3636" t="s">
        <v>2266</v>
      </c>
      <c r="U3636" t="s">
        <v>2312</v>
      </c>
      <c r="V3636" t="s">
        <v>22</v>
      </c>
      <c r="W3636" t="s">
        <v>23</v>
      </c>
      <c r="X3636" s="1"/>
      <c r="AC3636" t="s">
        <v>24</v>
      </c>
      <c r="AD3636" t="s">
        <v>25</v>
      </c>
      <c r="AE3636" t="s">
        <v>940</v>
      </c>
      <c r="AF3636" t="s">
        <v>392</v>
      </c>
      <c r="AG3636" t="s">
        <v>393</v>
      </c>
      <c r="AH3636" t="s">
        <v>28</v>
      </c>
      <c r="AI3636" s="1"/>
    </row>
    <row r="3637" spans="1:40" x14ac:dyDescent="0.25">
      <c r="A3637" t="s">
        <v>2263</v>
      </c>
      <c r="B3637" t="s">
        <v>68</v>
      </c>
      <c r="C3637" t="s">
        <v>69</v>
      </c>
      <c r="D3637">
        <v>228263</v>
      </c>
      <c r="F3637" t="s">
        <v>70</v>
      </c>
      <c r="G3637" t="s">
        <v>9668</v>
      </c>
      <c r="H3637" t="s">
        <v>20</v>
      </c>
      <c r="I3637" t="s">
        <v>21</v>
      </c>
      <c r="J3637">
        <v>3</v>
      </c>
      <c r="L3637" s="1">
        <v>45902.434606481482</v>
      </c>
      <c r="M3637" s="1">
        <v>45912.346226851849</v>
      </c>
      <c r="N3637" s="1">
        <v>45912</v>
      </c>
      <c r="O3637" t="s">
        <v>2261</v>
      </c>
      <c r="P3637" t="s">
        <v>3099</v>
      </c>
      <c r="R3637">
        <v>1</v>
      </c>
      <c r="S3637" t="s">
        <v>10124</v>
      </c>
      <c r="T3637" t="s">
        <v>2266</v>
      </c>
      <c r="U3637" t="s">
        <v>3150</v>
      </c>
      <c r="V3637" t="s">
        <v>44</v>
      </c>
      <c r="W3637" t="s">
        <v>23</v>
      </c>
      <c r="X3637" s="1"/>
      <c r="Z3637">
        <v>228081</v>
      </c>
      <c r="AB3637" t="s">
        <v>9668</v>
      </c>
      <c r="AC3637" t="s">
        <v>24</v>
      </c>
      <c r="AD3637" t="s">
        <v>25</v>
      </c>
      <c r="AE3637" t="s">
        <v>9670</v>
      </c>
      <c r="AF3637" t="s">
        <v>716</v>
      </c>
      <c r="AG3637" t="s">
        <v>717</v>
      </c>
      <c r="AH3637" t="s">
        <v>28</v>
      </c>
      <c r="AI3637" s="1"/>
    </row>
    <row r="3638" spans="1:40" x14ac:dyDescent="0.25">
      <c r="A3638" t="s">
        <v>2260</v>
      </c>
      <c r="B3638" t="s">
        <v>53</v>
      </c>
      <c r="C3638" t="s">
        <v>54</v>
      </c>
      <c r="D3638">
        <v>228264</v>
      </c>
      <c r="F3638" t="s">
        <v>55</v>
      </c>
      <c r="G3638" t="s">
        <v>9549</v>
      </c>
      <c r="H3638" t="s">
        <v>20</v>
      </c>
      <c r="I3638" t="s">
        <v>21</v>
      </c>
      <c r="J3638">
        <v>3</v>
      </c>
      <c r="L3638" s="1">
        <v>45904.504166666666</v>
      </c>
      <c r="M3638" s="1">
        <v>45912.346412037034</v>
      </c>
      <c r="N3638" s="1">
        <v>45912</v>
      </c>
      <c r="O3638" t="s">
        <v>2261</v>
      </c>
      <c r="P3638" t="s">
        <v>2353</v>
      </c>
      <c r="R3638">
        <v>2</v>
      </c>
      <c r="T3638" t="s">
        <v>2306</v>
      </c>
      <c r="U3638" t="s">
        <v>2835</v>
      </c>
      <c r="V3638" t="s">
        <v>79</v>
      </c>
      <c r="W3638" t="s">
        <v>37</v>
      </c>
      <c r="X3638" s="1"/>
      <c r="Z3638">
        <v>228009</v>
      </c>
      <c r="AB3638" t="s">
        <v>9549</v>
      </c>
      <c r="AC3638" t="s">
        <v>24</v>
      </c>
      <c r="AD3638" t="s">
        <v>25</v>
      </c>
      <c r="AE3638" t="s">
        <v>9550</v>
      </c>
      <c r="AF3638" t="s">
        <v>968</v>
      </c>
      <c r="AG3638" t="s">
        <v>969</v>
      </c>
      <c r="AH3638" t="s">
        <v>40</v>
      </c>
      <c r="AI3638" s="1"/>
    </row>
    <row r="3639" spans="1:40" x14ac:dyDescent="0.25">
      <c r="A3639" t="s">
        <v>2275</v>
      </c>
      <c r="B3639" t="s">
        <v>3156</v>
      </c>
      <c r="C3639" t="s">
        <v>3157</v>
      </c>
      <c r="D3639">
        <v>228265</v>
      </c>
      <c r="F3639" t="s">
        <v>3158</v>
      </c>
      <c r="G3639" t="s">
        <v>9337</v>
      </c>
      <c r="H3639" t="s">
        <v>20</v>
      </c>
      <c r="I3639" t="s">
        <v>21</v>
      </c>
      <c r="J3639">
        <v>3</v>
      </c>
      <c r="L3639" s="1">
        <v>45903.362233796295</v>
      </c>
      <c r="M3639" s="1">
        <v>45912.351770833331</v>
      </c>
      <c r="N3639" s="1">
        <v>45912</v>
      </c>
      <c r="O3639" t="s">
        <v>2261</v>
      </c>
      <c r="P3639" t="s">
        <v>3103</v>
      </c>
      <c r="R3639">
        <v>0</v>
      </c>
      <c r="S3639" t="s">
        <v>10125</v>
      </c>
      <c r="T3639" t="s">
        <v>2266</v>
      </c>
      <c r="U3639" t="s">
        <v>2757</v>
      </c>
      <c r="V3639" t="s">
        <v>36</v>
      </c>
      <c r="W3639" t="s">
        <v>37</v>
      </c>
      <c r="X3639" s="1"/>
      <c r="Z3639">
        <v>227460</v>
      </c>
      <c r="AB3639" t="s">
        <v>9337</v>
      </c>
      <c r="AC3639" t="s">
        <v>24</v>
      </c>
      <c r="AD3639" t="s">
        <v>25</v>
      </c>
      <c r="AE3639" t="s">
        <v>9339</v>
      </c>
      <c r="AF3639" t="s">
        <v>2017</v>
      </c>
      <c r="AG3639" t="s">
        <v>2018</v>
      </c>
      <c r="AH3639" t="s">
        <v>40</v>
      </c>
      <c r="AI3639" s="1"/>
    </row>
    <row r="3640" spans="1:40" x14ac:dyDescent="0.25">
      <c r="A3640" t="s">
        <v>2263</v>
      </c>
      <c r="B3640" t="s">
        <v>484</v>
      </c>
      <c r="C3640" t="s">
        <v>485</v>
      </c>
      <c r="D3640">
        <v>228266</v>
      </c>
      <c r="E3640">
        <v>110633</v>
      </c>
      <c r="F3640" t="s">
        <v>486</v>
      </c>
      <c r="G3640" t="s">
        <v>9021</v>
      </c>
      <c r="H3640" t="s">
        <v>428</v>
      </c>
      <c r="I3640" t="s">
        <v>21</v>
      </c>
      <c r="J3640">
        <v>3</v>
      </c>
      <c r="K3640" t="s">
        <v>2152</v>
      </c>
      <c r="L3640" s="1">
        <v>45896.650011574071</v>
      </c>
      <c r="M3640" s="1">
        <v>45912.353506944448</v>
      </c>
      <c r="N3640" s="1">
        <v>45912</v>
      </c>
      <c r="O3640" t="s">
        <v>2297</v>
      </c>
      <c r="P3640" t="s">
        <v>2360</v>
      </c>
      <c r="Q3640">
        <v>1</v>
      </c>
      <c r="R3640">
        <v>2</v>
      </c>
      <c r="S3640" t="s">
        <v>2376</v>
      </c>
      <c r="T3640" t="s">
        <v>2266</v>
      </c>
      <c r="U3640" t="s">
        <v>2292</v>
      </c>
      <c r="V3640" t="s">
        <v>44</v>
      </c>
      <c r="W3640" t="s">
        <v>23</v>
      </c>
      <c r="X3640" s="1">
        <v>45901</v>
      </c>
      <c r="AC3640" t="s">
        <v>24</v>
      </c>
      <c r="AD3640" t="s">
        <v>25</v>
      </c>
      <c r="AE3640" t="s">
        <v>940</v>
      </c>
      <c r="AF3640" t="s">
        <v>866</v>
      </c>
      <c r="AG3640" t="s">
        <v>867</v>
      </c>
      <c r="AH3640" t="s">
        <v>28</v>
      </c>
      <c r="AI3640" s="1">
        <v>45912.354930555557</v>
      </c>
      <c r="AJ3640" t="s">
        <v>2320</v>
      </c>
      <c r="AL3640">
        <v>10</v>
      </c>
      <c r="AN3640" t="s">
        <v>2268</v>
      </c>
    </row>
    <row r="3641" spans="1:40" x14ac:dyDescent="0.25">
      <c r="A3641" t="s">
        <v>2260</v>
      </c>
      <c r="B3641" t="s">
        <v>74</v>
      </c>
      <c r="C3641" t="s">
        <v>75</v>
      </c>
      <c r="D3641">
        <v>228267</v>
      </c>
      <c r="F3641" t="s">
        <v>76</v>
      </c>
      <c r="G3641" t="s">
        <v>10126</v>
      </c>
      <c r="H3641" t="s">
        <v>20</v>
      </c>
      <c r="I3641" t="s">
        <v>21</v>
      </c>
      <c r="J3641">
        <v>3</v>
      </c>
      <c r="L3641" s="1">
        <v>45910.312013888892</v>
      </c>
      <c r="M3641" s="1">
        <v>45912.354803240742</v>
      </c>
      <c r="N3641" s="1">
        <v>45912</v>
      </c>
      <c r="O3641" t="s">
        <v>2261</v>
      </c>
      <c r="P3641" t="s">
        <v>3071</v>
      </c>
      <c r="R3641">
        <v>1</v>
      </c>
      <c r="S3641" t="s">
        <v>10127</v>
      </c>
      <c r="T3641" t="s">
        <v>2266</v>
      </c>
      <c r="U3641" t="s">
        <v>10128</v>
      </c>
      <c r="V3641" t="s">
        <v>22</v>
      </c>
      <c r="W3641" t="s">
        <v>23</v>
      </c>
      <c r="X3641" s="1"/>
      <c r="AC3641" t="s">
        <v>24</v>
      </c>
      <c r="AD3641" t="s">
        <v>25</v>
      </c>
      <c r="AE3641" t="s">
        <v>10129</v>
      </c>
      <c r="AF3641" t="s">
        <v>842</v>
      </c>
      <c r="AG3641" t="s">
        <v>843</v>
      </c>
      <c r="AH3641" t="s">
        <v>28</v>
      </c>
      <c r="AI3641" s="1"/>
    </row>
    <row r="3642" spans="1:40" x14ac:dyDescent="0.25">
      <c r="A3642" t="s">
        <v>2263</v>
      </c>
      <c r="B3642" t="s">
        <v>484</v>
      </c>
      <c r="C3642" t="s">
        <v>485</v>
      </c>
      <c r="D3642">
        <v>228268</v>
      </c>
      <c r="E3642">
        <v>110634</v>
      </c>
      <c r="F3642" t="s">
        <v>486</v>
      </c>
      <c r="G3642" t="s">
        <v>7833</v>
      </c>
      <c r="H3642" t="s">
        <v>428</v>
      </c>
      <c r="I3642" t="s">
        <v>21</v>
      </c>
      <c r="J3642">
        <v>3</v>
      </c>
      <c r="K3642" t="s">
        <v>1214</v>
      </c>
      <c r="L3642" s="1">
        <v>45897.650914351849</v>
      </c>
      <c r="M3642" s="1">
        <v>45912.356712962966</v>
      </c>
      <c r="N3642" s="1">
        <v>45912</v>
      </c>
      <c r="O3642" t="s">
        <v>2297</v>
      </c>
      <c r="P3642" t="s">
        <v>2360</v>
      </c>
      <c r="Q3642">
        <v>1</v>
      </c>
      <c r="R3642">
        <v>2</v>
      </c>
      <c r="S3642" t="s">
        <v>2376</v>
      </c>
      <c r="T3642" t="s">
        <v>2266</v>
      </c>
      <c r="U3642" t="s">
        <v>2612</v>
      </c>
      <c r="V3642" t="s">
        <v>44</v>
      </c>
      <c r="W3642" t="s">
        <v>23</v>
      </c>
      <c r="X3642" s="1">
        <v>45901</v>
      </c>
      <c r="AC3642" t="s">
        <v>24</v>
      </c>
      <c r="AD3642" t="s">
        <v>25</v>
      </c>
      <c r="AE3642" t="s">
        <v>940</v>
      </c>
      <c r="AF3642" t="s">
        <v>276</v>
      </c>
      <c r="AG3642" t="s">
        <v>277</v>
      </c>
      <c r="AH3642" t="s">
        <v>28</v>
      </c>
      <c r="AI3642" s="1">
        <v>45912.35833333333</v>
      </c>
      <c r="AJ3642" t="s">
        <v>2320</v>
      </c>
      <c r="AL3642">
        <v>10</v>
      </c>
      <c r="AN3642" t="s">
        <v>2268</v>
      </c>
    </row>
    <row r="3643" spans="1:40" x14ac:dyDescent="0.25">
      <c r="A3643" t="s">
        <v>2260</v>
      </c>
      <c r="B3643" t="s">
        <v>63</v>
      </c>
      <c r="C3643" t="s">
        <v>64</v>
      </c>
      <c r="D3643">
        <v>228269</v>
      </c>
      <c r="F3643" t="s">
        <v>65</v>
      </c>
      <c r="G3643" t="s">
        <v>10130</v>
      </c>
      <c r="H3643" t="s">
        <v>20</v>
      </c>
      <c r="I3643" t="s">
        <v>21</v>
      </c>
      <c r="J3643">
        <v>3</v>
      </c>
      <c r="L3643" s="1">
        <v>45910.699525462966</v>
      </c>
      <c r="M3643" s="1">
        <v>45912.35864583333</v>
      </c>
      <c r="N3643" s="1">
        <v>45912</v>
      </c>
      <c r="O3643" t="s">
        <v>2261</v>
      </c>
      <c r="P3643" t="s">
        <v>2443</v>
      </c>
      <c r="R3643">
        <v>0</v>
      </c>
      <c r="T3643" t="s">
        <v>2266</v>
      </c>
      <c r="U3643" t="s">
        <v>2303</v>
      </c>
      <c r="V3643" t="s">
        <v>44</v>
      </c>
      <c r="W3643" t="s">
        <v>23</v>
      </c>
      <c r="X3643" s="1"/>
      <c r="AC3643" t="s">
        <v>24</v>
      </c>
      <c r="AD3643" t="s">
        <v>25</v>
      </c>
      <c r="AE3643" t="s">
        <v>10131</v>
      </c>
      <c r="AF3643" t="s">
        <v>384</v>
      </c>
      <c r="AG3643" t="s">
        <v>385</v>
      </c>
      <c r="AH3643" t="s">
        <v>28</v>
      </c>
      <c r="AI3643" s="1"/>
    </row>
    <row r="3644" spans="1:40" x14ac:dyDescent="0.25">
      <c r="A3644" t="s">
        <v>2260</v>
      </c>
      <c r="B3644" t="s">
        <v>68</v>
      </c>
      <c r="C3644" t="s">
        <v>69</v>
      </c>
      <c r="D3644">
        <v>228271</v>
      </c>
      <c r="F3644" t="s">
        <v>70</v>
      </c>
      <c r="G3644" t="s">
        <v>10132</v>
      </c>
      <c r="H3644" t="s">
        <v>20</v>
      </c>
      <c r="I3644" t="s">
        <v>21</v>
      </c>
      <c r="J3644">
        <v>3</v>
      </c>
      <c r="L3644" s="1">
        <v>45910.496736111112</v>
      </c>
      <c r="M3644" s="1">
        <v>45912.360439814816</v>
      </c>
      <c r="N3644" s="1">
        <v>45912</v>
      </c>
      <c r="O3644" t="s">
        <v>2261</v>
      </c>
      <c r="P3644" t="s">
        <v>2360</v>
      </c>
      <c r="R3644">
        <v>0</v>
      </c>
      <c r="S3644" t="s">
        <v>2376</v>
      </c>
      <c r="T3644" t="s">
        <v>2266</v>
      </c>
      <c r="U3644" t="s">
        <v>4905</v>
      </c>
      <c r="V3644" t="s">
        <v>44</v>
      </c>
      <c r="W3644" t="s">
        <v>23</v>
      </c>
      <c r="X3644" s="1"/>
      <c r="AC3644" t="s">
        <v>24</v>
      </c>
      <c r="AD3644" t="s">
        <v>25</v>
      </c>
      <c r="AE3644" t="s">
        <v>10133</v>
      </c>
      <c r="AF3644" t="s">
        <v>276</v>
      </c>
      <c r="AG3644" t="s">
        <v>277</v>
      </c>
      <c r="AH3644" t="s">
        <v>28</v>
      </c>
      <c r="AI3644" s="1"/>
    </row>
    <row r="3645" spans="1:40" x14ac:dyDescent="0.25">
      <c r="A3645" t="s">
        <v>2291</v>
      </c>
      <c r="B3645" t="s">
        <v>63</v>
      </c>
      <c r="C3645" t="s">
        <v>64</v>
      </c>
      <c r="D3645">
        <v>228272</v>
      </c>
      <c r="F3645" t="s">
        <v>65</v>
      </c>
      <c r="G3645" t="s">
        <v>10134</v>
      </c>
      <c r="H3645" t="s">
        <v>20</v>
      </c>
      <c r="I3645" t="s">
        <v>21</v>
      </c>
      <c r="J3645">
        <v>3</v>
      </c>
      <c r="L3645" s="1">
        <v>45903.266180555554</v>
      </c>
      <c r="M3645" s="1">
        <v>45912.368958333333</v>
      </c>
      <c r="N3645" s="1">
        <v>45912</v>
      </c>
      <c r="O3645" t="s">
        <v>2261</v>
      </c>
      <c r="P3645" t="s">
        <v>3040</v>
      </c>
      <c r="R3645">
        <v>1</v>
      </c>
      <c r="T3645" t="s">
        <v>2266</v>
      </c>
      <c r="U3645" t="s">
        <v>10135</v>
      </c>
      <c r="V3645" t="s">
        <v>22</v>
      </c>
      <c r="W3645" t="s">
        <v>23</v>
      </c>
      <c r="X3645" s="1"/>
      <c r="AC3645" t="s">
        <v>24</v>
      </c>
      <c r="AD3645" t="s">
        <v>25</v>
      </c>
      <c r="AE3645" t="s">
        <v>10136</v>
      </c>
      <c r="AF3645" t="s">
        <v>392</v>
      </c>
      <c r="AG3645" t="s">
        <v>393</v>
      </c>
      <c r="AH3645" t="s">
        <v>28</v>
      </c>
      <c r="AI3645" s="1"/>
    </row>
    <row r="3646" spans="1:40" x14ac:dyDescent="0.25">
      <c r="A3646" t="s">
        <v>2260</v>
      </c>
      <c r="B3646" t="s">
        <v>41</v>
      </c>
      <c r="C3646" t="s">
        <v>42</v>
      </c>
      <c r="D3646">
        <v>228273</v>
      </c>
      <c r="F3646" t="s">
        <v>43</v>
      </c>
      <c r="G3646" t="s">
        <v>9665</v>
      </c>
      <c r="H3646" t="s">
        <v>20</v>
      </c>
      <c r="I3646" t="s">
        <v>21</v>
      </c>
      <c r="J3646">
        <v>3</v>
      </c>
      <c r="L3646" s="1">
        <v>45904.291979166665</v>
      </c>
      <c r="M3646" s="1">
        <v>45912.370937500003</v>
      </c>
      <c r="N3646" s="1">
        <v>45912</v>
      </c>
      <c r="O3646" t="s">
        <v>2261</v>
      </c>
      <c r="P3646" t="s">
        <v>2367</v>
      </c>
      <c r="R3646">
        <v>1</v>
      </c>
      <c r="S3646" t="s">
        <v>10137</v>
      </c>
      <c r="T3646" t="s">
        <v>2266</v>
      </c>
      <c r="U3646" t="s">
        <v>9666</v>
      </c>
      <c r="V3646" t="s">
        <v>79</v>
      </c>
      <c r="W3646" t="s">
        <v>37</v>
      </c>
      <c r="X3646" s="1"/>
      <c r="Z3646">
        <v>228134</v>
      </c>
      <c r="AB3646" t="s">
        <v>9665</v>
      </c>
      <c r="AC3646" t="s">
        <v>24</v>
      </c>
      <c r="AD3646" t="s">
        <v>25</v>
      </c>
      <c r="AE3646" t="s">
        <v>9667</v>
      </c>
      <c r="AF3646" t="s">
        <v>623</v>
      </c>
      <c r="AG3646" t="s">
        <v>624</v>
      </c>
      <c r="AH3646" t="s">
        <v>40</v>
      </c>
      <c r="AI3646" s="1"/>
    </row>
    <row r="3647" spans="1:40" x14ac:dyDescent="0.25">
      <c r="A3647" t="s">
        <v>2275</v>
      </c>
      <c r="B3647" t="s">
        <v>74</v>
      </c>
      <c r="C3647" t="s">
        <v>75</v>
      </c>
      <c r="D3647">
        <v>228274</v>
      </c>
      <c r="F3647" t="s">
        <v>76</v>
      </c>
      <c r="G3647" t="s">
        <v>10138</v>
      </c>
      <c r="H3647" t="s">
        <v>20</v>
      </c>
      <c r="I3647" t="s">
        <v>21</v>
      </c>
      <c r="J3647">
        <v>3</v>
      </c>
      <c r="L3647" s="1">
        <v>45912.250451388885</v>
      </c>
      <c r="M3647" s="1">
        <v>45912.373622685183</v>
      </c>
      <c r="N3647" s="1">
        <v>45912</v>
      </c>
      <c r="O3647" t="s">
        <v>2261</v>
      </c>
      <c r="P3647" t="s">
        <v>3040</v>
      </c>
      <c r="R3647">
        <v>0</v>
      </c>
      <c r="T3647" t="s">
        <v>2285</v>
      </c>
      <c r="U3647" t="s">
        <v>10139</v>
      </c>
      <c r="V3647" t="s">
        <v>22</v>
      </c>
      <c r="W3647" t="s">
        <v>23</v>
      </c>
      <c r="X3647" s="1"/>
      <c r="AC3647" t="s">
        <v>24</v>
      </c>
      <c r="AD3647" t="s">
        <v>25</v>
      </c>
      <c r="AE3647" t="s">
        <v>10140</v>
      </c>
      <c r="AF3647" t="s">
        <v>392</v>
      </c>
      <c r="AG3647" t="s">
        <v>393</v>
      </c>
      <c r="AH3647" t="s">
        <v>28</v>
      </c>
      <c r="AI3647" s="1"/>
    </row>
    <row r="3648" spans="1:40" x14ac:dyDescent="0.25">
      <c r="A3648" t="s">
        <v>2263</v>
      </c>
      <c r="B3648" t="s">
        <v>74</v>
      </c>
      <c r="C3648" t="s">
        <v>75</v>
      </c>
      <c r="D3648">
        <v>228275</v>
      </c>
      <c r="E3648">
        <v>110635</v>
      </c>
      <c r="F3648" t="s">
        <v>76</v>
      </c>
      <c r="G3648" t="s">
        <v>9219</v>
      </c>
      <c r="H3648" t="s">
        <v>20</v>
      </c>
      <c r="I3648" t="s">
        <v>21</v>
      </c>
      <c r="J3648">
        <v>3</v>
      </c>
      <c r="L3648" s="1">
        <v>45902.320740740739</v>
      </c>
      <c r="M3648" s="1">
        <v>45912.377280092594</v>
      </c>
      <c r="N3648" s="1">
        <v>45912</v>
      </c>
      <c r="O3648" t="s">
        <v>2261</v>
      </c>
      <c r="P3648" t="s">
        <v>3103</v>
      </c>
      <c r="R3648">
        <v>0</v>
      </c>
      <c r="S3648" t="s">
        <v>10141</v>
      </c>
      <c r="T3648" t="s">
        <v>2266</v>
      </c>
      <c r="U3648" t="s">
        <v>9221</v>
      </c>
      <c r="V3648" t="s">
        <v>36</v>
      </c>
      <c r="W3648" t="s">
        <v>37</v>
      </c>
      <c r="X3648" s="1">
        <v>45901</v>
      </c>
      <c r="Z3648">
        <v>227798</v>
      </c>
      <c r="AB3648" t="s">
        <v>9219</v>
      </c>
      <c r="AC3648" t="s">
        <v>24</v>
      </c>
      <c r="AD3648" t="s">
        <v>25</v>
      </c>
      <c r="AE3648" t="s">
        <v>9222</v>
      </c>
      <c r="AF3648" t="s">
        <v>1183</v>
      </c>
      <c r="AG3648" t="s">
        <v>1184</v>
      </c>
      <c r="AH3648" t="s">
        <v>40</v>
      </c>
      <c r="AI3648" s="1">
        <v>45912.378252314818</v>
      </c>
      <c r="AJ3648" t="s">
        <v>3104</v>
      </c>
      <c r="AL3648">
        <v>10</v>
      </c>
      <c r="AN3648" t="s">
        <v>2268</v>
      </c>
    </row>
    <row r="3649" spans="1:40" x14ac:dyDescent="0.25">
      <c r="A3649" t="s">
        <v>2275</v>
      </c>
      <c r="B3649" t="s">
        <v>41</v>
      </c>
      <c r="C3649" t="s">
        <v>42</v>
      </c>
      <c r="D3649">
        <v>228276</v>
      </c>
      <c r="F3649" t="s">
        <v>43</v>
      </c>
      <c r="G3649" t="s">
        <v>10142</v>
      </c>
      <c r="H3649" t="s">
        <v>20</v>
      </c>
      <c r="I3649" t="s">
        <v>21</v>
      </c>
      <c r="J3649">
        <v>3</v>
      </c>
      <c r="L3649" s="1">
        <v>45909.403391203705</v>
      </c>
      <c r="M3649" s="1">
        <v>45912.377314814818</v>
      </c>
      <c r="N3649" s="1">
        <v>45912</v>
      </c>
      <c r="O3649" t="s">
        <v>2261</v>
      </c>
      <c r="P3649" t="s">
        <v>3040</v>
      </c>
      <c r="R3649">
        <v>0</v>
      </c>
      <c r="T3649" t="s">
        <v>2266</v>
      </c>
      <c r="U3649" t="s">
        <v>10143</v>
      </c>
      <c r="V3649" t="s">
        <v>22</v>
      </c>
      <c r="W3649" t="s">
        <v>23</v>
      </c>
      <c r="X3649" s="1"/>
      <c r="AC3649" t="s">
        <v>24</v>
      </c>
      <c r="AD3649" t="s">
        <v>25</v>
      </c>
      <c r="AE3649" t="s">
        <v>10144</v>
      </c>
      <c r="AF3649" t="s">
        <v>392</v>
      </c>
      <c r="AG3649" t="s">
        <v>393</v>
      </c>
      <c r="AH3649" t="s">
        <v>28</v>
      </c>
      <c r="AI3649" s="1"/>
    </row>
    <row r="3650" spans="1:40" x14ac:dyDescent="0.25">
      <c r="A3650" t="s">
        <v>2263</v>
      </c>
      <c r="B3650" t="s">
        <v>484</v>
      </c>
      <c r="C3650" t="s">
        <v>485</v>
      </c>
      <c r="D3650">
        <v>228277</v>
      </c>
      <c r="E3650">
        <v>110705</v>
      </c>
      <c r="F3650" t="s">
        <v>486</v>
      </c>
      <c r="G3650" t="s">
        <v>7623</v>
      </c>
      <c r="H3650" t="s">
        <v>428</v>
      </c>
      <c r="I3650" t="s">
        <v>21</v>
      </c>
      <c r="J3650">
        <v>3</v>
      </c>
      <c r="K3650" t="s">
        <v>1024</v>
      </c>
      <c r="L3650" s="1">
        <v>45896.650671296295</v>
      </c>
      <c r="M3650" s="1">
        <v>45912.377395833333</v>
      </c>
      <c r="N3650" s="1">
        <v>45912</v>
      </c>
      <c r="O3650" t="s">
        <v>2297</v>
      </c>
      <c r="P3650" t="s">
        <v>2313</v>
      </c>
      <c r="Q3650">
        <v>1</v>
      </c>
      <c r="R3650">
        <v>1</v>
      </c>
      <c r="T3650" t="s">
        <v>2266</v>
      </c>
      <c r="U3650" t="s">
        <v>2399</v>
      </c>
      <c r="V3650" t="s">
        <v>89</v>
      </c>
      <c r="W3650" t="s">
        <v>51</v>
      </c>
      <c r="X3650" s="1">
        <v>45901</v>
      </c>
      <c r="AC3650" t="s">
        <v>24</v>
      </c>
      <c r="AD3650" t="s">
        <v>25</v>
      </c>
      <c r="AE3650" t="s">
        <v>940</v>
      </c>
      <c r="AF3650" t="s">
        <v>1025</v>
      </c>
      <c r="AG3650" t="s">
        <v>1026</v>
      </c>
      <c r="AH3650" t="s">
        <v>52</v>
      </c>
      <c r="AI3650" s="1">
        <v>45912.378692129627</v>
      </c>
      <c r="AJ3650" t="s">
        <v>2326</v>
      </c>
      <c r="AL3650">
        <v>7</v>
      </c>
      <c r="AN3650" t="s">
        <v>2268</v>
      </c>
    </row>
    <row r="3651" spans="1:40" x14ac:dyDescent="0.25">
      <c r="A3651" t="s">
        <v>2263</v>
      </c>
      <c r="B3651" t="s">
        <v>484</v>
      </c>
      <c r="C3651" t="s">
        <v>485</v>
      </c>
      <c r="D3651">
        <v>228278</v>
      </c>
      <c r="E3651">
        <v>110636</v>
      </c>
      <c r="F3651" t="s">
        <v>486</v>
      </c>
      <c r="G3651" t="s">
        <v>7791</v>
      </c>
      <c r="H3651" t="s">
        <v>428</v>
      </c>
      <c r="I3651" t="s">
        <v>21</v>
      </c>
      <c r="J3651">
        <v>3</v>
      </c>
      <c r="K3651" t="s">
        <v>1182</v>
      </c>
      <c r="L3651" s="1">
        <v>45896.649930555555</v>
      </c>
      <c r="M3651" s="1">
        <v>45912.379074074073</v>
      </c>
      <c r="N3651" s="1">
        <v>45912</v>
      </c>
      <c r="O3651" t="s">
        <v>2297</v>
      </c>
      <c r="P3651" t="s">
        <v>3103</v>
      </c>
      <c r="Q3651">
        <v>1</v>
      </c>
      <c r="R3651">
        <v>0</v>
      </c>
      <c r="S3651" t="s">
        <v>3323</v>
      </c>
      <c r="T3651" t="s">
        <v>2266</v>
      </c>
      <c r="U3651" t="s">
        <v>2768</v>
      </c>
      <c r="V3651" t="s">
        <v>36</v>
      </c>
      <c r="W3651" t="s">
        <v>37</v>
      </c>
      <c r="X3651" s="1">
        <v>45901</v>
      </c>
      <c r="AC3651" t="s">
        <v>24</v>
      </c>
      <c r="AD3651" t="s">
        <v>25</v>
      </c>
      <c r="AE3651" t="s">
        <v>940</v>
      </c>
      <c r="AF3651" t="s">
        <v>1183</v>
      </c>
      <c r="AG3651" t="s">
        <v>1184</v>
      </c>
      <c r="AH3651" t="s">
        <v>40</v>
      </c>
      <c r="AI3651" s="1">
        <v>45912.380011574074</v>
      </c>
      <c r="AJ3651" t="s">
        <v>3104</v>
      </c>
      <c r="AL3651">
        <v>10</v>
      </c>
      <c r="AN3651" t="s">
        <v>2268</v>
      </c>
    </row>
    <row r="3652" spans="1:40" x14ac:dyDescent="0.25">
      <c r="A3652" t="s">
        <v>2263</v>
      </c>
      <c r="B3652" t="s">
        <v>484</v>
      </c>
      <c r="C3652" t="s">
        <v>485</v>
      </c>
      <c r="D3652">
        <v>228279</v>
      </c>
      <c r="E3652">
        <v>110706</v>
      </c>
      <c r="F3652" t="s">
        <v>486</v>
      </c>
      <c r="G3652" t="s">
        <v>8345</v>
      </c>
      <c r="H3652" t="s">
        <v>428</v>
      </c>
      <c r="I3652" t="s">
        <v>21</v>
      </c>
      <c r="J3652">
        <v>3</v>
      </c>
      <c r="K3652" t="s">
        <v>1562</v>
      </c>
      <c r="L3652" s="1">
        <v>45897.65729166667</v>
      </c>
      <c r="M3652" s="1">
        <v>45912.382893518516</v>
      </c>
      <c r="N3652" s="1">
        <v>45912</v>
      </c>
      <c r="O3652" t="s">
        <v>2297</v>
      </c>
      <c r="P3652" t="s">
        <v>2420</v>
      </c>
      <c r="Q3652">
        <v>1</v>
      </c>
      <c r="R3652">
        <v>1</v>
      </c>
      <c r="T3652" t="s">
        <v>2266</v>
      </c>
      <c r="U3652" t="s">
        <v>2499</v>
      </c>
      <c r="V3652" t="s">
        <v>89</v>
      </c>
      <c r="W3652" t="s">
        <v>51</v>
      </c>
      <c r="X3652" s="1">
        <v>45901</v>
      </c>
      <c r="AC3652" t="s">
        <v>24</v>
      </c>
      <c r="AD3652" t="s">
        <v>25</v>
      </c>
      <c r="AE3652" t="s">
        <v>940</v>
      </c>
      <c r="AF3652" t="s">
        <v>545</v>
      </c>
      <c r="AG3652" t="s">
        <v>546</v>
      </c>
      <c r="AH3652" t="s">
        <v>52</v>
      </c>
      <c r="AI3652" s="1">
        <v>45912.383831018517</v>
      </c>
      <c r="AJ3652" t="s">
        <v>3092</v>
      </c>
      <c r="AL3652">
        <v>13</v>
      </c>
      <c r="AN3652" t="s">
        <v>2268</v>
      </c>
    </row>
    <row r="3653" spans="1:40" x14ac:dyDescent="0.25">
      <c r="A3653" t="s">
        <v>2263</v>
      </c>
      <c r="B3653" t="s">
        <v>484</v>
      </c>
      <c r="C3653" t="s">
        <v>485</v>
      </c>
      <c r="D3653">
        <v>228281</v>
      </c>
      <c r="F3653" t="s">
        <v>486</v>
      </c>
      <c r="G3653" t="s">
        <v>7656</v>
      </c>
      <c r="H3653" t="s">
        <v>428</v>
      </c>
      <c r="I3653" t="s">
        <v>21</v>
      </c>
      <c r="J3653">
        <v>3</v>
      </c>
      <c r="K3653" t="s">
        <v>1045</v>
      </c>
      <c r="L3653" s="1">
        <v>45897.657696759263</v>
      </c>
      <c r="M3653" s="1">
        <v>45912.383460648147</v>
      </c>
      <c r="N3653" s="1">
        <v>45912</v>
      </c>
      <c r="O3653" t="s">
        <v>2297</v>
      </c>
      <c r="P3653" t="s">
        <v>3071</v>
      </c>
      <c r="Q3653">
        <v>1</v>
      </c>
      <c r="R3653">
        <v>1</v>
      </c>
      <c r="S3653" t="s">
        <v>3133</v>
      </c>
      <c r="T3653" t="s">
        <v>2266</v>
      </c>
      <c r="U3653" t="s">
        <v>2940</v>
      </c>
      <c r="V3653" t="s">
        <v>22</v>
      </c>
      <c r="W3653" t="s">
        <v>23</v>
      </c>
      <c r="X3653" s="1"/>
      <c r="AC3653" t="s">
        <v>24</v>
      </c>
      <c r="AD3653" t="s">
        <v>25</v>
      </c>
      <c r="AE3653" t="s">
        <v>940</v>
      </c>
      <c r="AF3653" t="s">
        <v>140</v>
      </c>
      <c r="AG3653" t="s">
        <v>141</v>
      </c>
      <c r="AH3653" t="s">
        <v>28</v>
      </c>
      <c r="AI3653" s="1"/>
    </row>
    <row r="3654" spans="1:40" x14ac:dyDescent="0.25">
      <c r="A3654" t="s">
        <v>2260</v>
      </c>
      <c r="B3654" t="s">
        <v>74</v>
      </c>
      <c r="C3654" t="s">
        <v>75</v>
      </c>
      <c r="D3654">
        <v>228282</v>
      </c>
      <c r="F3654" t="s">
        <v>76</v>
      </c>
      <c r="G3654" t="s">
        <v>10145</v>
      </c>
      <c r="H3654" t="s">
        <v>20</v>
      </c>
      <c r="I3654" t="s">
        <v>21</v>
      </c>
      <c r="J3654">
        <v>3</v>
      </c>
      <c r="L3654" s="1">
        <v>45911.510555555556</v>
      </c>
      <c r="M3654" s="1">
        <v>45912.383645833332</v>
      </c>
      <c r="N3654" s="1">
        <v>45912</v>
      </c>
      <c r="O3654" t="s">
        <v>2261</v>
      </c>
      <c r="P3654" t="s">
        <v>3039</v>
      </c>
      <c r="R3654">
        <v>1</v>
      </c>
      <c r="S3654" t="s">
        <v>3051</v>
      </c>
      <c r="T3654" t="s">
        <v>2285</v>
      </c>
      <c r="U3654" t="s">
        <v>10146</v>
      </c>
      <c r="V3654" t="s">
        <v>79</v>
      </c>
      <c r="W3654" t="s">
        <v>37</v>
      </c>
      <c r="X3654" s="1"/>
      <c r="AC3654" t="s">
        <v>24</v>
      </c>
      <c r="AD3654" t="s">
        <v>25</v>
      </c>
      <c r="AE3654" t="s">
        <v>10147</v>
      </c>
      <c r="AF3654" t="s">
        <v>619</v>
      </c>
      <c r="AG3654" t="s">
        <v>620</v>
      </c>
      <c r="AH3654" t="s">
        <v>40</v>
      </c>
      <c r="AI3654" s="1"/>
    </row>
    <row r="3655" spans="1:40" x14ac:dyDescent="0.25">
      <c r="A3655" t="s">
        <v>2260</v>
      </c>
      <c r="B3655" t="s">
        <v>41</v>
      </c>
      <c r="C3655" t="s">
        <v>42</v>
      </c>
      <c r="D3655">
        <v>228283</v>
      </c>
      <c r="E3655">
        <v>110707</v>
      </c>
      <c r="F3655" t="s">
        <v>43</v>
      </c>
      <c r="G3655" t="s">
        <v>9784</v>
      </c>
      <c r="H3655" t="s">
        <v>20</v>
      </c>
      <c r="I3655" t="s">
        <v>21</v>
      </c>
      <c r="J3655">
        <v>3</v>
      </c>
      <c r="L3655" s="1">
        <v>45909.448703703703</v>
      </c>
      <c r="M3655" s="1">
        <v>45912.385185185187</v>
      </c>
      <c r="N3655" s="1">
        <v>45912</v>
      </c>
      <c r="O3655" t="s">
        <v>2261</v>
      </c>
      <c r="P3655" t="s">
        <v>3067</v>
      </c>
      <c r="R3655">
        <v>1</v>
      </c>
      <c r="S3655" t="s">
        <v>10148</v>
      </c>
      <c r="T3655" t="s">
        <v>2264</v>
      </c>
      <c r="U3655" t="s">
        <v>2345</v>
      </c>
      <c r="V3655" t="s">
        <v>50</v>
      </c>
      <c r="W3655" t="s">
        <v>51</v>
      </c>
      <c r="X3655" s="1">
        <v>45901</v>
      </c>
      <c r="Z3655">
        <v>228233</v>
      </c>
      <c r="AB3655" t="s">
        <v>9784</v>
      </c>
      <c r="AC3655" t="s">
        <v>24</v>
      </c>
      <c r="AD3655" t="s">
        <v>25</v>
      </c>
      <c r="AE3655" t="s">
        <v>9786</v>
      </c>
      <c r="AF3655" t="s">
        <v>308</v>
      </c>
      <c r="AG3655" t="s">
        <v>309</v>
      </c>
      <c r="AH3655" t="s">
        <v>52</v>
      </c>
      <c r="AI3655" s="1">
        <v>45912.385578703703</v>
      </c>
      <c r="AJ3655" t="s">
        <v>3109</v>
      </c>
      <c r="AL3655">
        <v>1</v>
      </c>
      <c r="AN3655" t="s">
        <v>2268</v>
      </c>
    </row>
    <row r="3656" spans="1:40" x14ac:dyDescent="0.25">
      <c r="A3656" t="s">
        <v>2263</v>
      </c>
      <c r="B3656" t="s">
        <v>484</v>
      </c>
      <c r="C3656" t="s">
        <v>485</v>
      </c>
      <c r="D3656">
        <v>228284</v>
      </c>
      <c r="E3656">
        <v>110637</v>
      </c>
      <c r="F3656" t="s">
        <v>486</v>
      </c>
      <c r="G3656" t="s">
        <v>8504</v>
      </c>
      <c r="H3656" t="s">
        <v>428</v>
      </c>
      <c r="I3656" t="s">
        <v>21</v>
      </c>
      <c r="J3656">
        <v>3</v>
      </c>
      <c r="K3656" t="s">
        <v>1697</v>
      </c>
      <c r="L3656" s="1">
        <v>45896.650648148148</v>
      </c>
      <c r="M3656" s="1">
        <v>45912.385798611111</v>
      </c>
      <c r="N3656" s="1">
        <v>45912</v>
      </c>
      <c r="O3656" t="s">
        <v>2297</v>
      </c>
      <c r="P3656" t="s">
        <v>3039</v>
      </c>
      <c r="Q3656">
        <v>1</v>
      </c>
      <c r="R3656">
        <v>0</v>
      </c>
      <c r="S3656" t="s">
        <v>10149</v>
      </c>
      <c r="T3656" t="s">
        <v>2266</v>
      </c>
      <c r="U3656" t="s">
        <v>2860</v>
      </c>
      <c r="V3656" t="s">
        <v>79</v>
      </c>
      <c r="W3656" t="s">
        <v>37</v>
      </c>
      <c r="X3656" s="1">
        <v>45901</v>
      </c>
      <c r="AC3656" t="s">
        <v>24</v>
      </c>
      <c r="AD3656" t="s">
        <v>25</v>
      </c>
      <c r="AE3656" t="s">
        <v>940</v>
      </c>
      <c r="AF3656" t="s">
        <v>619</v>
      </c>
      <c r="AG3656" t="s">
        <v>620</v>
      </c>
      <c r="AH3656" t="s">
        <v>40</v>
      </c>
      <c r="AI3656" s="1">
        <v>45912.387303240743</v>
      </c>
      <c r="AJ3656" t="s">
        <v>3055</v>
      </c>
      <c r="AL3656">
        <v>10</v>
      </c>
      <c r="AN3656" t="s">
        <v>2268</v>
      </c>
    </row>
    <row r="3657" spans="1:40" x14ac:dyDescent="0.25">
      <c r="A3657" t="s">
        <v>2263</v>
      </c>
      <c r="B3657" t="s">
        <v>484</v>
      </c>
      <c r="C3657" t="s">
        <v>485</v>
      </c>
      <c r="D3657">
        <v>228285</v>
      </c>
      <c r="E3657">
        <v>110708</v>
      </c>
      <c r="F3657" t="s">
        <v>486</v>
      </c>
      <c r="G3657" t="s">
        <v>7811</v>
      </c>
      <c r="H3657" t="s">
        <v>428</v>
      </c>
      <c r="I3657" t="s">
        <v>21</v>
      </c>
      <c r="J3657">
        <v>3</v>
      </c>
      <c r="K3657" t="s">
        <v>1194</v>
      </c>
      <c r="L3657" s="1">
        <v>45897.650891203702</v>
      </c>
      <c r="M3657" s="1">
        <v>45912.38616898148</v>
      </c>
      <c r="N3657" s="1">
        <v>45912</v>
      </c>
      <c r="O3657" t="s">
        <v>2297</v>
      </c>
      <c r="P3657" t="s">
        <v>3067</v>
      </c>
      <c r="Q3657">
        <v>1</v>
      </c>
      <c r="R3657">
        <v>0</v>
      </c>
      <c r="S3657" t="s">
        <v>5803</v>
      </c>
      <c r="T3657" t="s">
        <v>2266</v>
      </c>
      <c r="U3657" t="s">
        <v>2393</v>
      </c>
      <c r="V3657" t="s">
        <v>50</v>
      </c>
      <c r="W3657" t="s">
        <v>51</v>
      </c>
      <c r="X3657" s="1">
        <v>45901</v>
      </c>
      <c r="AC3657" t="s">
        <v>24</v>
      </c>
      <c r="AD3657" t="s">
        <v>25</v>
      </c>
      <c r="AE3657" t="s">
        <v>940</v>
      </c>
      <c r="AF3657" t="s">
        <v>1195</v>
      </c>
      <c r="AG3657" t="s">
        <v>1196</v>
      </c>
      <c r="AH3657" t="s">
        <v>52</v>
      </c>
      <c r="AI3657" s="1">
        <v>45912.387187499997</v>
      </c>
      <c r="AJ3657" t="s">
        <v>3108</v>
      </c>
      <c r="AL3657">
        <v>8</v>
      </c>
      <c r="AN3657" t="s">
        <v>2268</v>
      </c>
    </row>
    <row r="3658" spans="1:40" x14ac:dyDescent="0.25">
      <c r="A3658" t="s">
        <v>2263</v>
      </c>
      <c r="B3658" t="s">
        <v>484</v>
      </c>
      <c r="C3658" t="s">
        <v>485</v>
      </c>
      <c r="D3658">
        <v>228286</v>
      </c>
      <c r="F3658" t="s">
        <v>486</v>
      </c>
      <c r="G3658" t="s">
        <v>8325</v>
      </c>
      <c r="H3658" t="s">
        <v>428</v>
      </c>
      <c r="I3658" t="s">
        <v>21</v>
      </c>
      <c r="J3658">
        <v>3</v>
      </c>
      <c r="K3658" t="s">
        <v>1552</v>
      </c>
      <c r="L3658" s="1">
        <v>45896.650451388887</v>
      </c>
      <c r="M3658" s="1">
        <v>45912.387592592589</v>
      </c>
      <c r="N3658" s="1">
        <v>45912</v>
      </c>
      <c r="O3658" t="s">
        <v>2297</v>
      </c>
      <c r="P3658" t="s">
        <v>2269</v>
      </c>
      <c r="Q3658">
        <v>1</v>
      </c>
      <c r="R3658">
        <v>1</v>
      </c>
      <c r="S3658" t="s">
        <v>3066</v>
      </c>
      <c r="T3658" t="s">
        <v>2266</v>
      </c>
      <c r="U3658" t="s">
        <v>2815</v>
      </c>
      <c r="V3658" t="s">
        <v>97</v>
      </c>
      <c r="W3658" t="s">
        <v>23</v>
      </c>
      <c r="X3658" s="1"/>
      <c r="AC3658" t="s">
        <v>24</v>
      </c>
      <c r="AD3658" t="s">
        <v>25</v>
      </c>
      <c r="AE3658" t="s">
        <v>974</v>
      </c>
      <c r="AF3658" t="s">
        <v>538</v>
      </c>
      <c r="AG3658" t="s">
        <v>3037</v>
      </c>
      <c r="AH3658" t="s">
        <v>28</v>
      </c>
      <c r="AI3658" s="1"/>
    </row>
    <row r="3659" spans="1:40" x14ac:dyDescent="0.25">
      <c r="A3659" t="s">
        <v>2275</v>
      </c>
      <c r="B3659" t="s">
        <v>41</v>
      </c>
      <c r="C3659" t="s">
        <v>42</v>
      </c>
      <c r="D3659">
        <v>228287</v>
      </c>
      <c r="F3659" t="s">
        <v>43</v>
      </c>
      <c r="G3659" t="s">
        <v>9743</v>
      </c>
      <c r="H3659" t="s">
        <v>20</v>
      </c>
      <c r="I3659" t="s">
        <v>21</v>
      </c>
      <c r="J3659">
        <v>3</v>
      </c>
      <c r="L3659" s="1">
        <v>45908.562349537038</v>
      </c>
      <c r="M3659" s="1">
        <v>45912.390636574077</v>
      </c>
      <c r="N3659" s="1">
        <v>45912</v>
      </c>
      <c r="O3659" t="s">
        <v>2261</v>
      </c>
      <c r="P3659" t="s">
        <v>2353</v>
      </c>
      <c r="R3659">
        <v>1</v>
      </c>
      <c r="T3659" t="s">
        <v>2264</v>
      </c>
      <c r="U3659" t="s">
        <v>3298</v>
      </c>
      <c r="V3659" t="s">
        <v>79</v>
      </c>
      <c r="W3659" t="s">
        <v>37</v>
      </c>
      <c r="X3659" s="1"/>
      <c r="Z3659">
        <v>228200</v>
      </c>
      <c r="AB3659" t="s">
        <v>9743</v>
      </c>
      <c r="AC3659" t="s">
        <v>24</v>
      </c>
      <c r="AD3659" t="s">
        <v>25</v>
      </c>
      <c r="AE3659" t="s">
        <v>9744</v>
      </c>
      <c r="AF3659" t="s">
        <v>1752</v>
      </c>
      <c r="AG3659" t="s">
        <v>1753</v>
      </c>
      <c r="AH3659" t="s">
        <v>40</v>
      </c>
      <c r="AI3659" s="1"/>
    </row>
    <row r="3660" spans="1:40" x14ac:dyDescent="0.25">
      <c r="A3660" t="s">
        <v>2263</v>
      </c>
      <c r="B3660" t="s">
        <v>484</v>
      </c>
      <c r="C3660" t="s">
        <v>485</v>
      </c>
      <c r="D3660">
        <v>228288</v>
      </c>
      <c r="E3660">
        <v>110709</v>
      </c>
      <c r="F3660" t="s">
        <v>486</v>
      </c>
      <c r="G3660" t="s">
        <v>7745</v>
      </c>
      <c r="H3660" t="s">
        <v>428</v>
      </c>
      <c r="I3660" t="s">
        <v>21</v>
      </c>
      <c r="J3660">
        <v>3</v>
      </c>
      <c r="K3660" t="s">
        <v>1138</v>
      </c>
      <c r="L3660" s="1">
        <v>45897.650868055556</v>
      </c>
      <c r="M3660" s="1">
        <v>45912.400312500002</v>
      </c>
      <c r="N3660" s="1">
        <v>45912</v>
      </c>
      <c r="O3660" t="s">
        <v>2297</v>
      </c>
      <c r="P3660" t="s">
        <v>3067</v>
      </c>
      <c r="Q3660">
        <v>1</v>
      </c>
      <c r="R3660">
        <v>0</v>
      </c>
      <c r="S3660" t="s">
        <v>5803</v>
      </c>
      <c r="T3660" t="s">
        <v>2266</v>
      </c>
      <c r="U3660" t="s">
        <v>2371</v>
      </c>
      <c r="V3660" t="s">
        <v>50</v>
      </c>
      <c r="W3660" t="s">
        <v>51</v>
      </c>
      <c r="X3660" s="1">
        <v>45901</v>
      </c>
      <c r="AC3660" t="s">
        <v>24</v>
      </c>
      <c r="AD3660" t="s">
        <v>25</v>
      </c>
      <c r="AE3660" t="s">
        <v>940</v>
      </c>
      <c r="AF3660" t="s">
        <v>213</v>
      </c>
      <c r="AG3660" t="s">
        <v>214</v>
      </c>
      <c r="AH3660" t="s">
        <v>52</v>
      </c>
      <c r="AI3660" s="1">
        <v>45912.401307870372</v>
      </c>
      <c r="AJ3660" t="s">
        <v>3108</v>
      </c>
      <c r="AL3660">
        <v>8</v>
      </c>
      <c r="AN3660" t="s">
        <v>2268</v>
      </c>
    </row>
    <row r="3661" spans="1:40" x14ac:dyDescent="0.25">
      <c r="A3661" t="s">
        <v>2275</v>
      </c>
      <c r="B3661" t="s">
        <v>74</v>
      </c>
      <c r="C3661" t="s">
        <v>75</v>
      </c>
      <c r="D3661">
        <v>228289</v>
      </c>
      <c r="E3661">
        <v>110638</v>
      </c>
      <c r="F3661" t="s">
        <v>76</v>
      </c>
      <c r="G3661" t="s">
        <v>10150</v>
      </c>
      <c r="H3661" t="s">
        <v>20</v>
      </c>
      <c r="I3661" t="s">
        <v>21</v>
      </c>
      <c r="J3661">
        <v>3</v>
      </c>
      <c r="L3661" s="1">
        <v>45910.379502314812</v>
      </c>
      <c r="M3661" s="1">
        <v>45912.402268518519</v>
      </c>
      <c r="N3661" s="1">
        <v>45912</v>
      </c>
      <c r="O3661" t="s">
        <v>2261</v>
      </c>
      <c r="P3661" t="s">
        <v>2331</v>
      </c>
      <c r="R3661">
        <v>1</v>
      </c>
      <c r="S3661" t="s">
        <v>3035</v>
      </c>
      <c r="T3661" t="s">
        <v>2266</v>
      </c>
      <c r="U3661" t="s">
        <v>5779</v>
      </c>
      <c r="V3661" t="s">
        <v>22</v>
      </c>
      <c r="W3661" t="s">
        <v>23</v>
      </c>
      <c r="X3661" s="1">
        <v>45901</v>
      </c>
      <c r="AC3661" t="s">
        <v>24</v>
      </c>
      <c r="AD3661" t="s">
        <v>25</v>
      </c>
      <c r="AE3661" t="s">
        <v>10151</v>
      </c>
      <c r="AF3661" t="s">
        <v>334</v>
      </c>
      <c r="AG3661" t="s">
        <v>335</v>
      </c>
      <c r="AH3661" t="s">
        <v>28</v>
      </c>
      <c r="AI3661" s="1">
        <v>45912.403680555559</v>
      </c>
      <c r="AJ3661" t="s">
        <v>2445</v>
      </c>
      <c r="AL3661">
        <v>10</v>
      </c>
      <c r="AN3661" t="s">
        <v>2268</v>
      </c>
    </row>
    <row r="3662" spans="1:40" x14ac:dyDescent="0.25">
      <c r="A3662" t="s">
        <v>2291</v>
      </c>
      <c r="B3662" t="s">
        <v>68</v>
      </c>
      <c r="C3662" t="s">
        <v>69</v>
      </c>
      <c r="D3662">
        <v>228290</v>
      </c>
      <c r="F3662" t="s">
        <v>70</v>
      </c>
      <c r="G3662" t="s">
        <v>9886</v>
      </c>
      <c r="H3662" t="s">
        <v>20</v>
      </c>
      <c r="I3662" t="s">
        <v>21</v>
      </c>
      <c r="J3662">
        <v>3</v>
      </c>
      <c r="L3662" s="1">
        <v>45910.395775462966</v>
      </c>
      <c r="M3662" s="1">
        <v>45912.404282407406</v>
      </c>
      <c r="N3662" s="1">
        <v>45912</v>
      </c>
      <c r="O3662" t="s">
        <v>2261</v>
      </c>
      <c r="P3662" t="s">
        <v>3011</v>
      </c>
      <c r="R3662">
        <v>0</v>
      </c>
      <c r="T3662" t="s">
        <v>2264</v>
      </c>
      <c r="U3662" t="s">
        <v>2596</v>
      </c>
      <c r="V3662" t="s">
        <v>50</v>
      </c>
      <c r="W3662" t="s">
        <v>51</v>
      </c>
      <c r="X3662" s="1"/>
      <c r="Z3662">
        <v>228050</v>
      </c>
      <c r="AB3662" t="s">
        <v>9886</v>
      </c>
      <c r="AC3662" t="s">
        <v>24</v>
      </c>
      <c r="AD3662" t="s">
        <v>25</v>
      </c>
      <c r="AE3662" t="s">
        <v>9887</v>
      </c>
      <c r="AF3662" t="s">
        <v>1173</v>
      </c>
      <c r="AG3662" t="s">
        <v>1174</v>
      </c>
      <c r="AH3662" t="s">
        <v>52</v>
      </c>
      <c r="AI3662" s="1"/>
    </row>
    <row r="3663" spans="1:40" x14ac:dyDescent="0.25">
      <c r="A3663" t="s">
        <v>2263</v>
      </c>
      <c r="B3663" t="s">
        <v>484</v>
      </c>
      <c r="C3663" t="s">
        <v>485</v>
      </c>
      <c r="D3663">
        <v>228291</v>
      </c>
      <c r="E3663">
        <v>110639</v>
      </c>
      <c r="F3663" t="s">
        <v>486</v>
      </c>
      <c r="G3663" t="s">
        <v>7938</v>
      </c>
      <c r="H3663" t="s">
        <v>428</v>
      </c>
      <c r="I3663" t="s">
        <v>21</v>
      </c>
      <c r="J3663">
        <v>3</v>
      </c>
      <c r="K3663" t="s">
        <v>1273</v>
      </c>
      <c r="L3663" s="1">
        <v>45896.650856481479</v>
      </c>
      <c r="M3663" s="1">
        <v>45912.404479166667</v>
      </c>
      <c r="N3663" s="1">
        <v>45912</v>
      </c>
      <c r="O3663" t="s">
        <v>2297</v>
      </c>
      <c r="P3663" t="s">
        <v>2331</v>
      </c>
      <c r="Q3663">
        <v>1</v>
      </c>
      <c r="R3663">
        <v>1</v>
      </c>
      <c r="S3663" t="s">
        <v>2332</v>
      </c>
      <c r="T3663" t="s">
        <v>2266</v>
      </c>
      <c r="U3663" t="s">
        <v>2588</v>
      </c>
      <c r="V3663" t="s">
        <v>22</v>
      </c>
      <c r="W3663" t="s">
        <v>23</v>
      </c>
      <c r="X3663" s="1">
        <v>45901</v>
      </c>
      <c r="AC3663" t="s">
        <v>24</v>
      </c>
      <c r="AD3663" t="s">
        <v>25</v>
      </c>
      <c r="AE3663" t="s">
        <v>940</v>
      </c>
      <c r="AF3663" t="s">
        <v>334</v>
      </c>
      <c r="AG3663" t="s">
        <v>335</v>
      </c>
      <c r="AH3663" t="s">
        <v>28</v>
      </c>
      <c r="AI3663" s="1">
        <v>45912.405717592592</v>
      </c>
      <c r="AJ3663" t="s">
        <v>2445</v>
      </c>
      <c r="AL3663">
        <v>10</v>
      </c>
      <c r="AN3663" t="s">
        <v>2268</v>
      </c>
    </row>
    <row r="3664" spans="1:40" x14ac:dyDescent="0.25">
      <c r="A3664" t="s">
        <v>2260</v>
      </c>
      <c r="B3664" t="s">
        <v>3156</v>
      </c>
      <c r="C3664" t="s">
        <v>3157</v>
      </c>
      <c r="D3664">
        <v>228292</v>
      </c>
      <c r="F3664" t="s">
        <v>3158</v>
      </c>
      <c r="G3664" t="s">
        <v>5991</v>
      </c>
      <c r="H3664" t="s">
        <v>20</v>
      </c>
      <c r="I3664" t="s">
        <v>21</v>
      </c>
      <c r="J3664">
        <v>3</v>
      </c>
      <c r="L3664" s="1">
        <v>45888.610405092593</v>
      </c>
      <c r="M3664" s="1">
        <v>45912.40525462963</v>
      </c>
      <c r="N3664" s="1">
        <v>45912</v>
      </c>
      <c r="O3664" t="s">
        <v>2261</v>
      </c>
      <c r="P3664" t="s">
        <v>3011</v>
      </c>
      <c r="R3664">
        <v>0</v>
      </c>
      <c r="T3664" t="s">
        <v>2266</v>
      </c>
      <c r="U3664" t="s">
        <v>2570</v>
      </c>
      <c r="V3664" t="s">
        <v>89</v>
      </c>
      <c r="W3664" t="s">
        <v>51</v>
      </c>
      <c r="X3664" s="1"/>
      <c r="Z3664">
        <v>227838</v>
      </c>
      <c r="AB3664" t="s">
        <v>5991</v>
      </c>
      <c r="AC3664" t="s">
        <v>24</v>
      </c>
      <c r="AD3664" t="s">
        <v>25</v>
      </c>
      <c r="AE3664" t="s">
        <v>5992</v>
      </c>
      <c r="AF3664" t="s">
        <v>1232</v>
      </c>
      <c r="AG3664" t="s">
        <v>1233</v>
      </c>
      <c r="AH3664" t="s">
        <v>52</v>
      </c>
      <c r="AI3664" s="1"/>
    </row>
    <row r="3665" spans="1:40" x14ac:dyDescent="0.25">
      <c r="A3665" t="s">
        <v>2260</v>
      </c>
      <c r="B3665" t="s">
        <v>63</v>
      </c>
      <c r="C3665" t="s">
        <v>64</v>
      </c>
      <c r="D3665">
        <v>228294</v>
      </c>
      <c r="F3665" t="s">
        <v>65</v>
      </c>
      <c r="G3665" t="s">
        <v>10152</v>
      </c>
      <c r="H3665" t="s">
        <v>20</v>
      </c>
      <c r="I3665" t="s">
        <v>21</v>
      </c>
      <c r="J3665">
        <v>3</v>
      </c>
      <c r="L3665" s="1">
        <v>45904.617037037038</v>
      </c>
      <c r="M3665" s="1">
        <v>45912.409768518519</v>
      </c>
      <c r="N3665" s="1">
        <v>45912</v>
      </c>
      <c r="O3665" t="s">
        <v>2261</v>
      </c>
      <c r="P3665" t="s">
        <v>3014</v>
      </c>
      <c r="R3665">
        <v>1</v>
      </c>
      <c r="S3665" t="s">
        <v>10153</v>
      </c>
      <c r="T3665" t="s">
        <v>2340</v>
      </c>
      <c r="U3665" t="s">
        <v>10154</v>
      </c>
      <c r="V3665" t="s">
        <v>97</v>
      </c>
      <c r="W3665" t="s">
        <v>23</v>
      </c>
      <c r="X3665" s="1"/>
      <c r="AC3665" t="s">
        <v>24</v>
      </c>
      <c r="AD3665" t="s">
        <v>25</v>
      </c>
      <c r="AE3665" t="s">
        <v>10155</v>
      </c>
      <c r="AF3665" t="s">
        <v>449</v>
      </c>
      <c r="AG3665" t="s">
        <v>450</v>
      </c>
      <c r="AH3665" t="s">
        <v>28</v>
      </c>
      <c r="AI3665" s="1"/>
    </row>
    <row r="3666" spans="1:40" x14ac:dyDescent="0.25">
      <c r="A3666" t="s">
        <v>2275</v>
      </c>
      <c r="B3666" t="s">
        <v>753</v>
      </c>
      <c r="C3666" t="s">
        <v>754</v>
      </c>
      <c r="D3666">
        <v>228295</v>
      </c>
      <c r="E3666">
        <v>110711</v>
      </c>
      <c r="F3666" t="s">
        <v>755</v>
      </c>
      <c r="G3666" t="s">
        <v>10156</v>
      </c>
      <c r="H3666" t="s">
        <v>20</v>
      </c>
      <c r="I3666" t="s">
        <v>21</v>
      </c>
      <c r="J3666">
        <v>4</v>
      </c>
      <c r="L3666" s="1">
        <v>45910.495775462965</v>
      </c>
      <c r="M3666" s="1">
        <v>45912.410115740742</v>
      </c>
      <c r="N3666" s="1">
        <v>45912</v>
      </c>
      <c r="O3666" t="s">
        <v>2261</v>
      </c>
      <c r="P3666" t="s">
        <v>2360</v>
      </c>
      <c r="R3666">
        <v>1</v>
      </c>
      <c r="S3666" t="s">
        <v>2361</v>
      </c>
      <c r="T3666" t="s">
        <v>2346</v>
      </c>
      <c r="U3666" t="s">
        <v>10157</v>
      </c>
      <c r="V3666" t="s">
        <v>44</v>
      </c>
      <c r="W3666" t="s">
        <v>23</v>
      </c>
      <c r="X3666" s="1">
        <v>45901</v>
      </c>
      <c r="AC3666" t="s">
        <v>24</v>
      </c>
      <c r="AD3666" t="s">
        <v>25</v>
      </c>
      <c r="AE3666" t="s">
        <v>10158</v>
      </c>
      <c r="AF3666" t="s">
        <v>276</v>
      </c>
      <c r="AG3666" t="s">
        <v>277</v>
      </c>
      <c r="AH3666" t="s">
        <v>28</v>
      </c>
      <c r="AI3666" s="1">
        <v>45912.412662037037</v>
      </c>
      <c r="AJ3666" t="s">
        <v>2320</v>
      </c>
      <c r="AL3666">
        <v>6</v>
      </c>
      <c r="AN3666" t="s">
        <v>2268</v>
      </c>
    </row>
    <row r="3667" spans="1:40" x14ac:dyDescent="0.25">
      <c r="A3667" t="s">
        <v>2263</v>
      </c>
      <c r="B3667" t="s">
        <v>484</v>
      </c>
      <c r="C3667" t="s">
        <v>485</v>
      </c>
      <c r="D3667">
        <v>228296</v>
      </c>
      <c r="F3667" t="s">
        <v>486</v>
      </c>
      <c r="G3667" t="s">
        <v>8583</v>
      </c>
      <c r="H3667" t="s">
        <v>428</v>
      </c>
      <c r="I3667" t="s">
        <v>21</v>
      </c>
      <c r="J3667">
        <v>3</v>
      </c>
      <c r="K3667" t="s">
        <v>1801</v>
      </c>
      <c r="L3667" s="1">
        <v>45897.65084490741</v>
      </c>
      <c r="M3667" s="1">
        <v>45912.410416666666</v>
      </c>
      <c r="N3667" s="1">
        <v>45912</v>
      </c>
      <c r="O3667" t="s">
        <v>2297</v>
      </c>
      <c r="P3667" t="s">
        <v>2313</v>
      </c>
      <c r="Q3667">
        <v>1</v>
      </c>
      <c r="R3667">
        <v>1</v>
      </c>
      <c r="T3667" t="s">
        <v>2266</v>
      </c>
      <c r="U3667" t="s">
        <v>2434</v>
      </c>
      <c r="V3667" t="s">
        <v>89</v>
      </c>
      <c r="W3667" t="s">
        <v>51</v>
      </c>
      <c r="X3667" s="1"/>
      <c r="AC3667" t="s">
        <v>24</v>
      </c>
      <c r="AD3667" t="s">
        <v>25</v>
      </c>
      <c r="AE3667" t="s">
        <v>940</v>
      </c>
      <c r="AF3667" t="s">
        <v>1802</v>
      </c>
      <c r="AG3667" t="s">
        <v>1803</v>
      </c>
      <c r="AH3667" t="s">
        <v>52</v>
      </c>
      <c r="AI3667" s="1"/>
    </row>
    <row r="3668" spans="1:40" x14ac:dyDescent="0.25">
      <c r="A3668" t="s">
        <v>2263</v>
      </c>
      <c r="B3668" t="s">
        <v>484</v>
      </c>
      <c r="C3668" t="s">
        <v>485</v>
      </c>
      <c r="D3668">
        <v>228297</v>
      </c>
      <c r="E3668">
        <v>110710</v>
      </c>
      <c r="F3668" t="s">
        <v>486</v>
      </c>
      <c r="G3668" t="s">
        <v>8717</v>
      </c>
      <c r="H3668" t="s">
        <v>428</v>
      </c>
      <c r="I3668" t="s">
        <v>21</v>
      </c>
      <c r="J3668">
        <v>3</v>
      </c>
      <c r="K3668" t="s">
        <v>1902</v>
      </c>
      <c r="L3668" s="1">
        <v>45896.650150462963</v>
      </c>
      <c r="M3668" s="1">
        <v>45912.411122685182</v>
      </c>
      <c r="N3668" s="1">
        <v>45912</v>
      </c>
      <c r="O3668" t="s">
        <v>2297</v>
      </c>
      <c r="P3668" t="s">
        <v>3103</v>
      </c>
      <c r="Q3668">
        <v>1</v>
      </c>
      <c r="R3668">
        <v>0</v>
      </c>
      <c r="S3668" t="s">
        <v>3124</v>
      </c>
      <c r="T3668" t="s">
        <v>2266</v>
      </c>
      <c r="U3668" t="s">
        <v>2650</v>
      </c>
      <c r="V3668" t="s">
        <v>36</v>
      </c>
      <c r="W3668" t="s">
        <v>37</v>
      </c>
      <c r="X3668" s="1">
        <v>45901</v>
      </c>
      <c r="AC3668" t="s">
        <v>24</v>
      </c>
      <c r="AD3668" t="s">
        <v>25</v>
      </c>
      <c r="AE3668" t="s">
        <v>940</v>
      </c>
      <c r="AF3668" t="s">
        <v>1903</v>
      </c>
      <c r="AG3668" t="s">
        <v>2988</v>
      </c>
      <c r="AH3668" t="s">
        <v>40</v>
      </c>
      <c r="AI3668" s="1">
        <v>45912.411840277775</v>
      </c>
      <c r="AJ3668" t="s">
        <v>3104</v>
      </c>
      <c r="AL3668">
        <v>10</v>
      </c>
      <c r="AN3668" t="s">
        <v>2268</v>
      </c>
    </row>
    <row r="3669" spans="1:40" x14ac:dyDescent="0.25">
      <c r="A3669" t="s">
        <v>2260</v>
      </c>
      <c r="B3669" t="s">
        <v>41</v>
      </c>
      <c r="C3669" t="s">
        <v>42</v>
      </c>
      <c r="D3669">
        <v>228298</v>
      </c>
      <c r="E3669">
        <v>110712</v>
      </c>
      <c r="F3669" t="s">
        <v>43</v>
      </c>
      <c r="G3669" t="s">
        <v>8138</v>
      </c>
      <c r="H3669" t="s">
        <v>20</v>
      </c>
      <c r="I3669" t="s">
        <v>21</v>
      </c>
      <c r="J3669">
        <v>3</v>
      </c>
      <c r="L3669" s="1">
        <v>45887.615439814814</v>
      </c>
      <c r="M3669" s="1">
        <v>45912.412962962961</v>
      </c>
      <c r="N3669" s="1">
        <v>45912</v>
      </c>
      <c r="O3669" t="s">
        <v>2261</v>
      </c>
      <c r="P3669" t="s">
        <v>3014</v>
      </c>
      <c r="R3669">
        <v>1</v>
      </c>
      <c r="S3669" t="s">
        <v>3023</v>
      </c>
      <c r="T3669" t="s">
        <v>2264</v>
      </c>
      <c r="U3669" t="s">
        <v>10159</v>
      </c>
      <c r="V3669" t="s">
        <v>97</v>
      </c>
      <c r="W3669" t="s">
        <v>23</v>
      </c>
      <c r="X3669" s="1">
        <v>45901</v>
      </c>
      <c r="AC3669" t="s">
        <v>24</v>
      </c>
      <c r="AD3669" t="s">
        <v>25</v>
      </c>
      <c r="AE3669" t="s">
        <v>8139</v>
      </c>
      <c r="AF3669" t="s">
        <v>449</v>
      </c>
      <c r="AG3669" t="s">
        <v>450</v>
      </c>
      <c r="AH3669" t="s">
        <v>28</v>
      </c>
      <c r="AI3669" s="1">
        <v>45912.414548611108</v>
      </c>
      <c r="AJ3669" t="s">
        <v>3208</v>
      </c>
      <c r="AL3669">
        <v>4</v>
      </c>
      <c r="AN3669" t="s">
        <v>2268</v>
      </c>
    </row>
    <row r="3670" spans="1:40" x14ac:dyDescent="0.25">
      <c r="A3670" t="s">
        <v>2263</v>
      </c>
      <c r="B3670" t="s">
        <v>484</v>
      </c>
      <c r="C3670" t="s">
        <v>485</v>
      </c>
      <c r="D3670">
        <v>228299</v>
      </c>
      <c r="F3670" t="s">
        <v>486</v>
      </c>
      <c r="G3670" t="s">
        <v>8243</v>
      </c>
      <c r="H3670" t="s">
        <v>428</v>
      </c>
      <c r="I3670" t="s">
        <v>21</v>
      </c>
      <c r="J3670">
        <v>3</v>
      </c>
      <c r="K3670" t="s">
        <v>1504</v>
      </c>
      <c r="L3670" s="1">
        <v>45896.649965277778</v>
      </c>
      <c r="M3670" s="1">
        <v>45912.413888888892</v>
      </c>
      <c r="N3670" s="1">
        <v>45912</v>
      </c>
      <c r="O3670" t="s">
        <v>2297</v>
      </c>
      <c r="P3670" t="s">
        <v>2269</v>
      </c>
      <c r="Q3670">
        <v>1</v>
      </c>
      <c r="R3670">
        <v>1</v>
      </c>
      <c r="S3670" t="s">
        <v>3066</v>
      </c>
      <c r="T3670" t="s">
        <v>2266</v>
      </c>
      <c r="U3670" t="s">
        <v>2951</v>
      </c>
      <c r="V3670" t="s">
        <v>44</v>
      </c>
      <c r="W3670" t="s">
        <v>23</v>
      </c>
      <c r="X3670" s="1"/>
      <c r="AC3670" t="s">
        <v>24</v>
      </c>
      <c r="AD3670" t="s">
        <v>25</v>
      </c>
      <c r="AE3670" t="s">
        <v>940</v>
      </c>
      <c r="AF3670" t="s">
        <v>491</v>
      </c>
      <c r="AG3670" t="s">
        <v>492</v>
      </c>
      <c r="AH3670" t="s">
        <v>28</v>
      </c>
      <c r="AI3670" s="1"/>
    </row>
    <row r="3671" spans="1:40" x14ac:dyDescent="0.25">
      <c r="A3671" t="s">
        <v>2260</v>
      </c>
      <c r="B3671" t="s">
        <v>17</v>
      </c>
      <c r="C3671" t="s">
        <v>18</v>
      </c>
      <c r="D3671">
        <v>228300</v>
      </c>
      <c r="E3671">
        <v>110713</v>
      </c>
      <c r="F3671" t="s">
        <v>19</v>
      </c>
      <c r="G3671" t="s">
        <v>10160</v>
      </c>
      <c r="H3671" t="s">
        <v>20</v>
      </c>
      <c r="I3671" t="s">
        <v>21</v>
      </c>
      <c r="J3671">
        <v>3</v>
      </c>
      <c r="L3671" s="1">
        <v>45911.580868055556</v>
      </c>
      <c r="M3671" s="1">
        <v>45912.415254629632</v>
      </c>
      <c r="N3671" s="1">
        <v>45912</v>
      </c>
      <c r="O3671" t="s">
        <v>2261</v>
      </c>
      <c r="P3671" t="s">
        <v>3099</v>
      </c>
      <c r="R3671">
        <v>1</v>
      </c>
      <c r="S3671" t="s">
        <v>10161</v>
      </c>
      <c r="T3671" t="s">
        <v>2266</v>
      </c>
      <c r="U3671" t="s">
        <v>2299</v>
      </c>
      <c r="V3671" t="s">
        <v>569</v>
      </c>
      <c r="W3671" t="s">
        <v>23</v>
      </c>
      <c r="X3671" s="1">
        <v>45901</v>
      </c>
      <c r="AC3671" t="s">
        <v>24</v>
      </c>
      <c r="AD3671" t="s">
        <v>25</v>
      </c>
      <c r="AE3671" t="s">
        <v>10162</v>
      </c>
      <c r="AF3671" t="s">
        <v>570</v>
      </c>
      <c r="AG3671" t="s">
        <v>571</v>
      </c>
      <c r="AH3671" t="s">
        <v>28</v>
      </c>
      <c r="AI3671" s="1">
        <v>45912.417997685188</v>
      </c>
      <c r="AJ3671" t="s">
        <v>3059</v>
      </c>
      <c r="AL3671">
        <v>10</v>
      </c>
      <c r="AN3671" t="s">
        <v>2268</v>
      </c>
    </row>
    <row r="3672" spans="1:40" x14ac:dyDescent="0.25">
      <c r="A3672" t="s">
        <v>2260</v>
      </c>
      <c r="B3672" t="s">
        <v>58</v>
      </c>
      <c r="C3672" t="s">
        <v>59</v>
      </c>
      <c r="D3672">
        <v>228301</v>
      </c>
      <c r="F3672" t="s">
        <v>60</v>
      </c>
      <c r="G3672" t="s">
        <v>10163</v>
      </c>
      <c r="H3672" t="s">
        <v>20</v>
      </c>
      <c r="I3672" t="s">
        <v>21</v>
      </c>
      <c r="J3672">
        <v>3</v>
      </c>
      <c r="L3672" s="1">
        <v>45909.96539351852</v>
      </c>
      <c r="M3672" s="1">
        <v>45912.415752314817</v>
      </c>
      <c r="N3672" s="1">
        <v>45912</v>
      </c>
      <c r="O3672" t="s">
        <v>2261</v>
      </c>
      <c r="P3672" t="s">
        <v>3014</v>
      </c>
      <c r="R3672">
        <v>0</v>
      </c>
      <c r="S3672" t="s">
        <v>3065</v>
      </c>
      <c r="T3672" t="s">
        <v>2266</v>
      </c>
      <c r="U3672" t="s">
        <v>10164</v>
      </c>
      <c r="V3672" t="s">
        <v>97</v>
      </c>
      <c r="W3672" t="s">
        <v>23</v>
      </c>
      <c r="X3672" s="1"/>
      <c r="AC3672" t="s">
        <v>24</v>
      </c>
      <c r="AD3672" t="s">
        <v>25</v>
      </c>
      <c r="AE3672" t="s">
        <v>10165</v>
      </c>
      <c r="AF3672" t="s">
        <v>449</v>
      </c>
      <c r="AG3672" t="s">
        <v>450</v>
      </c>
      <c r="AH3672" t="s">
        <v>28</v>
      </c>
      <c r="AI3672" s="1"/>
    </row>
    <row r="3673" spans="1:40" x14ac:dyDescent="0.25">
      <c r="A3673" t="s">
        <v>2260</v>
      </c>
      <c r="B3673" t="s">
        <v>58</v>
      </c>
      <c r="C3673" t="s">
        <v>59</v>
      </c>
      <c r="D3673">
        <v>228302</v>
      </c>
      <c r="F3673" t="s">
        <v>60</v>
      </c>
      <c r="G3673" t="s">
        <v>10166</v>
      </c>
      <c r="H3673" t="s">
        <v>20</v>
      </c>
      <c r="I3673" t="s">
        <v>21</v>
      </c>
      <c r="J3673">
        <v>3</v>
      </c>
      <c r="L3673" s="1">
        <v>45911.684930555559</v>
      </c>
      <c r="M3673" s="1">
        <v>45912.418391203704</v>
      </c>
      <c r="N3673" s="1">
        <v>45912</v>
      </c>
      <c r="O3673" t="s">
        <v>2261</v>
      </c>
      <c r="P3673" t="s">
        <v>3099</v>
      </c>
      <c r="R3673">
        <v>0</v>
      </c>
      <c r="S3673" t="s">
        <v>10167</v>
      </c>
      <c r="T3673" t="s">
        <v>2260</v>
      </c>
      <c r="U3673" t="s">
        <v>2299</v>
      </c>
      <c r="V3673" t="s">
        <v>569</v>
      </c>
      <c r="W3673" t="s">
        <v>23</v>
      </c>
      <c r="X3673" s="1"/>
      <c r="AC3673" t="s">
        <v>24</v>
      </c>
      <c r="AD3673" t="s">
        <v>25</v>
      </c>
      <c r="AE3673" t="s">
        <v>10168</v>
      </c>
      <c r="AF3673" t="s">
        <v>570</v>
      </c>
      <c r="AG3673" t="s">
        <v>571</v>
      </c>
      <c r="AH3673" t="s">
        <v>28</v>
      </c>
      <c r="AI3673" s="1"/>
    </row>
    <row r="3674" spans="1:40" x14ac:dyDescent="0.25">
      <c r="A3674" t="s">
        <v>2263</v>
      </c>
      <c r="B3674" t="s">
        <v>484</v>
      </c>
      <c r="C3674" t="s">
        <v>485</v>
      </c>
      <c r="D3674">
        <v>228303</v>
      </c>
      <c r="E3674">
        <v>110714</v>
      </c>
      <c r="F3674" t="s">
        <v>486</v>
      </c>
      <c r="G3674" t="s">
        <v>8142</v>
      </c>
      <c r="H3674" t="s">
        <v>428</v>
      </c>
      <c r="I3674" t="s">
        <v>21</v>
      </c>
      <c r="J3674">
        <v>3</v>
      </c>
      <c r="K3674" t="s">
        <v>1436</v>
      </c>
      <c r="L3674" s="1">
        <v>45896.650729166664</v>
      </c>
      <c r="M3674" s="1">
        <v>45912.418900462966</v>
      </c>
      <c r="N3674" s="1">
        <v>45912</v>
      </c>
      <c r="O3674" t="s">
        <v>2297</v>
      </c>
      <c r="P3674" t="s">
        <v>3014</v>
      </c>
      <c r="Q3674">
        <v>1</v>
      </c>
      <c r="R3674">
        <v>1</v>
      </c>
      <c r="S3674" t="s">
        <v>10169</v>
      </c>
      <c r="T3674" t="s">
        <v>2266</v>
      </c>
      <c r="U3674" t="s">
        <v>2746</v>
      </c>
      <c r="V3674" t="s">
        <v>97</v>
      </c>
      <c r="W3674" t="s">
        <v>23</v>
      </c>
      <c r="X3674" s="1">
        <v>45901</v>
      </c>
      <c r="AC3674" t="s">
        <v>24</v>
      </c>
      <c r="AD3674" t="s">
        <v>25</v>
      </c>
      <c r="AE3674" t="s">
        <v>940</v>
      </c>
      <c r="AF3674" t="s">
        <v>449</v>
      </c>
      <c r="AG3674" t="s">
        <v>450</v>
      </c>
      <c r="AH3674" t="s">
        <v>28</v>
      </c>
      <c r="AI3674" s="1">
        <v>45912.421585648146</v>
      </c>
      <c r="AJ3674" t="s">
        <v>3126</v>
      </c>
      <c r="AL3674">
        <v>25</v>
      </c>
      <c r="AN3674" t="s">
        <v>2268</v>
      </c>
    </row>
    <row r="3675" spans="1:40" x14ac:dyDescent="0.25">
      <c r="A3675" t="s">
        <v>2263</v>
      </c>
      <c r="B3675" t="s">
        <v>484</v>
      </c>
      <c r="C3675" t="s">
        <v>485</v>
      </c>
      <c r="D3675">
        <v>228304</v>
      </c>
      <c r="E3675">
        <v>110725</v>
      </c>
      <c r="F3675" t="s">
        <v>486</v>
      </c>
      <c r="G3675" t="s">
        <v>7704</v>
      </c>
      <c r="H3675" t="s">
        <v>428</v>
      </c>
      <c r="I3675" t="s">
        <v>21</v>
      </c>
      <c r="J3675">
        <v>3</v>
      </c>
      <c r="K3675" t="s">
        <v>1090</v>
      </c>
      <c r="L3675" s="1">
        <v>45896.650324074071</v>
      </c>
      <c r="M3675" s="1">
        <v>45912.420925925922</v>
      </c>
      <c r="N3675" s="1">
        <v>45912</v>
      </c>
      <c r="O3675" t="s">
        <v>2297</v>
      </c>
      <c r="P3675" t="s">
        <v>3067</v>
      </c>
      <c r="Q3675">
        <v>1</v>
      </c>
      <c r="R3675">
        <v>0</v>
      </c>
      <c r="S3675" t="s">
        <v>9637</v>
      </c>
      <c r="T3675" t="s">
        <v>2266</v>
      </c>
      <c r="U3675" t="s">
        <v>3007</v>
      </c>
      <c r="V3675" t="s">
        <v>50</v>
      </c>
      <c r="W3675" t="s">
        <v>51</v>
      </c>
      <c r="X3675" s="1">
        <v>45901</v>
      </c>
      <c r="AC3675" t="s">
        <v>24</v>
      </c>
      <c r="AD3675" t="s">
        <v>25</v>
      </c>
      <c r="AE3675" t="s">
        <v>940</v>
      </c>
      <c r="AF3675" t="s">
        <v>1091</v>
      </c>
      <c r="AG3675" t="s">
        <v>1092</v>
      </c>
      <c r="AH3675" t="s">
        <v>52</v>
      </c>
      <c r="AI3675" s="1">
        <v>45912.421967592592</v>
      </c>
      <c r="AJ3675" t="s">
        <v>3108</v>
      </c>
      <c r="AL3675">
        <v>9</v>
      </c>
      <c r="AN3675" t="s">
        <v>2268</v>
      </c>
    </row>
    <row r="3676" spans="1:40" x14ac:dyDescent="0.25">
      <c r="A3676" t="s">
        <v>2260</v>
      </c>
      <c r="B3676" t="s">
        <v>68</v>
      </c>
      <c r="C3676" t="s">
        <v>69</v>
      </c>
      <c r="D3676">
        <v>228305</v>
      </c>
      <c r="E3676">
        <v>110715</v>
      </c>
      <c r="F3676" t="s">
        <v>70</v>
      </c>
      <c r="G3676" t="s">
        <v>8140</v>
      </c>
      <c r="H3676" t="s">
        <v>20</v>
      </c>
      <c r="I3676" t="s">
        <v>21</v>
      </c>
      <c r="J3676">
        <v>3</v>
      </c>
      <c r="L3676" s="1">
        <v>45883.631956018522</v>
      </c>
      <c r="M3676" s="1">
        <v>45912.426620370374</v>
      </c>
      <c r="N3676" s="1">
        <v>45912</v>
      </c>
      <c r="O3676" t="s">
        <v>2261</v>
      </c>
      <c r="P3676" t="s">
        <v>3014</v>
      </c>
      <c r="R3676">
        <v>0</v>
      </c>
      <c r="S3676" t="s">
        <v>3023</v>
      </c>
      <c r="T3676" t="s">
        <v>2264</v>
      </c>
      <c r="U3676" t="s">
        <v>10170</v>
      </c>
      <c r="V3676" t="s">
        <v>97</v>
      </c>
      <c r="W3676" t="s">
        <v>23</v>
      </c>
      <c r="X3676" s="1">
        <v>45901</v>
      </c>
      <c r="AC3676" t="s">
        <v>24</v>
      </c>
      <c r="AD3676" t="s">
        <v>25</v>
      </c>
      <c r="AE3676" t="s">
        <v>8141</v>
      </c>
      <c r="AF3676" t="s">
        <v>449</v>
      </c>
      <c r="AG3676" t="s">
        <v>450</v>
      </c>
      <c r="AH3676" t="s">
        <v>28</v>
      </c>
      <c r="AI3676" s="1">
        <v>45912.429386574076</v>
      </c>
      <c r="AJ3676" t="s">
        <v>3171</v>
      </c>
      <c r="AL3676">
        <v>4</v>
      </c>
      <c r="AN3676" t="s">
        <v>2268</v>
      </c>
    </row>
    <row r="3677" spans="1:40" x14ac:dyDescent="0.25">
      <c r="A3677" t="s">
        <v>2260</v>
      </c>
      <c r="B3677" t="s">
        <v>63</v>
      </c>
      <c r="C3677" t="s">
        <v>64</v>
      </c>
      <c r="D3677">
        <v>228306</v>
      </c>
      <c r="F3677" t="s">
        <v>65</v>
      </c>
      <c r="G3677" t="s">
        <v>10171</v>
      </c>
      <c r="H3677" t="s">
        <v>20</v>
      </c>
      <c r="I3677" t="s">
        <v>21</v>
      </c>
      <c r="J3677">
        <v>3</v>
      </c>
      <c r="L3677" s="1">
        <v>45912.360081018516</v>
      </c>
      <c r="M3677" s="1">
        <v>45912.427974537037</v>
      </c>
      <c r="N3677" s="1">
        <v>45912</v>
      </c>
      <c r="O3677" t="s">
        <v>2261</v>
      </c>
      <c r="P3677" t="s">
        <v>3165</v>
      </c>
      <c r="R3677">
        <v>2</v>
      </c>
      <c r="T3677" t="s">
        <v>2340</v>
      </c>
      <c r="U3677" t="s">
        <v>10172</v>
      </c>
      <c r="V3677" t="s">
        <v>50</v>
      </c>
      <c r="W3677" t="s">
        <v>51</v>
      </c>
      <c r="X3677" s="1"/>
      <c r="AC3677" t="s">
        <v>24</v>
      </c>
      <c r="AD3677" t="s">
        <v>25</v>
      </c>
      <c r="AE3677" t="s">
        <v>10173</v>
      </c>
      <c r="AF3677" t="s">
        <v>1100</v>
      </c>
      <c r="AG3677" t="s">
        <v>1101</v>
      </c>
      <c r="AH3677" t="s">
        <v>52</v>
      </c>
      <c r="AI3677" s="1"/>
    </row>
    <row r="3678" spans="1:40" x14ac:dyDescent="0.25">
      <c r="A3678" t="s">
        <v>2291</v>
      </c>
      <c r="B3678" t="s">
        <v>58</v>
      </c>
      <c r="C3678" t="s">
        <v>59</v>
      </c>
      <c r="D3678">
        <v>228307</v>
      </c>
      <c r="F3678" t="s">
        <v>60</v>
      </c>
      <c r="G3678" t="s">
        <v>8076</v>
      </c>
      <c r="H3678" t="s">
        <v>20</v>
      </c>
      <c r="I3678" t="s">
        <v>21</v>
      </c>
      <c r="J3678">
        <v>3</v>
      </c>
      <c r="L3678" s="1">
        <v>45895.588136574072</v>
      </c>
      <c r="M3678" s="1">
        <v>45912.429016203707</v>
      </c>
      <c r="N3678" s="1">
        <v>45912</v>
      </c>
      <c r="O3678" t="s">
        <v>2261</v>
      </c>
      <c r="P3678" t="s">
        <v>3011</v>
      </c>
      <c r="R3678">
        <v>0</v>
      </c>
      <c r="T3678" t="s">
        <v>2377</v>
      </c>
      <c r="U3678" t="s">
        <v>10174</v>
      </c>
      <c r="V3678" t="s">
        <v>50</v>
      </c>
      <c r="W3678" t="s">
        <v>51</v>
      </c>
      <c r="X3678" s="1"/>
      <c r="AC3678" t="s">
        <v>24</v>
      </c>
      <c r="AD3678" t="s">
        <v>25</v>
      </c>
      <c r="AE3678" t="s">
        <v>8077</v>
      </c>
      <c r="AF3678" t="s">
        <v>394</v>
      </c>
      <c r="AG3678" t="s">
        <v>395</v>
      </c>
      <c r="AH3678" t="s">
        <v>52</v>
      </c>
      <c r="AI3678" s="1"/>
    </row>
    <row r="3679" spans="1:40" x14ac:dyDescent="0.25">
      <c r="A3679" t="s">
        <v>2263</v>
      </c>
      <c r="B3679" t="s">
        <v>484</v>
      </c>
      <c r="C3679" t="s">
        <v>485</v>
      </c>
      <c r="D3679">
        <v>228308</v>
      </c>
      <c r="E3679">
        <v>110726</v>
      </c>
      <c r="F3679" t="s">
        <v>486</v>
      </c>
      <c r="G3679" t="s">
        <v>7771</v>
      </c>
      <c r="H3679" t="s">
        <v>428</v>
      </c>
      <c r="I3679" t="s">
        <v>21</v>
      </c>
      <c r="J3679">
        <v>3</v>
      </c>
      <c r="K3679" t="s">
        <v>1164</v>
      </c>
      <c r="L3679" s="1">
        <v>45896.649918981479</v>
      </c>
      <c r="M3679" s="1">
        <v>45912.431180555555</v>
      </c>
      <c r="N3679" s="1">
        <v>45912</v>
      </c>
      <c r="O3679" t="s">
        <v>2297</v>
      </c>
      <c r="P3679" t="s">
        <v>2443</v>
      </c>
      <c r="Q3679">
        <v>1</v>
      </c>
      <c r="R3679">
        <v>1</v>
      </c>
      <c r="T3679" t="s">
        <v>2266</v>
      </c>
      <c r="U3679" t="s">
        <v>2458</v>
      </c>
      <c r="V3679" t="s">
        <v>97</v>
      </c>
      <c r="W3679" t="s">
        <v>23</v>
      </c>
      <c r="X3679" s="1">
        <v>45901</v>
      </c>
      <c r="AC3679" t="s">
        <v>24</v>
      </c>
      <c r="AD3679" t="s">
        <v>25</v>
      </c>
      <c r="AE3679" t="s">
        <v>940</v>
      </c>
      <c r="AF3679" t="s">
        <v>1165</v>
      </c>
      <c r="AG3679" t="s">
        <v>1166</v>
      </c>
      <c r="AH3679" t="s">
        <v>28</v>
      </c>
      <c r="AI3679" s="1">
        <v>45912.432060185187</v>
      </c>
      <c r="AJ3679" t="s">
        <v>2445</v>
      </c>
      <c r="AL3679">
        <v>8</v>
      </c>
      <c r="AN3679" t="s">
        <v>2268</v>
      </c>
    </row>
    <row r="3680" spans="1:40" x14ac:dyDescent="0.25">
      <c r="A3680" t="s">
        <v>2260</v>
      </c>
      <c r="B3680" t="s">
        <v>33</v>
      </c>
      <c r="C3680" t="s">
        <v>34</v>
      </c>
      <c r="D3680">
        <v>228309</v>
      </c>
      <c r="F3680" t="s">
        <v>35</v>
      </c>
      <c r="G3680" t="s">
        <v>10175</v>
      </c>
      <c r="H3680" t="s">
        <v>20</v>
      </c>
      <c r="I3680" t="s">
        <v>21</v>
      </c>
      <c r="J3680">
        <v>3</v>
      </c>
      <c r="L3680" s="1">
        <v>45910.415925925925</v>
      </c>
      <c r="M3680" s="1">
        <v>45912.432141203702</v>
      </c>
      <c r="N3680" s="1">
        <v>45912</v>
      </c>
      <c r="O3680" t="s">
        <v>2261</v>
      </c>
      <c r="P3680" t="s">
        <v>3071</v>
      </c>
      <c r="R3680">
        <v>1</v>
      </c>
      <c r="S3680" t="s">
        <v>10176</v>
      </c>
      <c r="T3680" t="s">
        <v>3179</v>
      </c>
      <c r="U3680" t="s">
        <v>6712</v>
      </c>
      <c r="V3680" t="s">
        <v>22</v>
      </c>
      <c r="W3680" t="s">
        <v>23</v>
      </c>
      <c r="X3680" s="1"/>
      <c r="AC3680" t="s">
        <v>24</v>
      </c>
      <c r="AD3680" t="s">
        <v>25</v>
      </c>
      <c r="AE3680" t="s">
        <v>10177</v>
      </c>
      <c r="AF3680" t="s">
        <v>271</v>
      </c>
      <c r="AG3680" t="s">
        <v>272</v>
      </c>
      <c r="AH3680" t="s">
        <v>28</v>
      </c>
      <c r="AI3680" s="1"/>
    </row>
    <row r="3681" spans="1:40" x14ac:dyDescent="0.25">
      <c r="A3681" t="s">
        <v>2275</v>
      </c>
      <c r="B3681" t="s">
        <v>41</v>
      </c>
      <c r="C3681" t="s">
        <v>42</v>
      </c>
      <c r="D3681">
        <v>228310</v>
      </c>
      <c r="E3681">
        <v>110716</v>
      </c>
      <c r="F3681" t="s">
        <v>43</v>
      </c>
      <c r="G3681" t="s">
        <v>10178</v>
      </c>
      <c r="H3681" t="s">
        <v>20</v>
      </c>
      <c r="I3681" t="s">
        <v>21</v>
      </c>
      <c r="J3681">
        <v>3</v>
      </c>
      <c r="L3681" s="1">
        <v>45911.372488425928</v>
      </c>
      <c r="M3681" s="1">
        <v>45912.432534722226</v>
      </c>
      <c r="N3681" s="1">
        <v>45912</v>
      </c>
      <c r="O3681" t="s">
        <v>2261</v>
      </c>
      <c r="P3681" t="s">
        <v>2443</v>
      </c>
      <c r="R3681">
        <v>0</v>
      </c>
      <c r="T3681" t="s">
        <v>2266</v>
      </c>
      <c r="U3681" t="s">
        <v>10179</v>
      </c>
      <c r="V3681" t="s">
        <v>97</v>
      </c>
      <c r="W3681" t="s">
        <v>23</v>
      </c>
      <c r="X3681" s="1">
        <v>45901</v>
      </c>
      <c r="AC3681" t="s">
        <v>24</v>
      </c>
      <c r="AD3681" t="s">
        <v>25</v>
      </c>
      <c r="AE3681" t="s">
        <v>10180</v>
      </c>
      <c r="AF3681" t="s">
        <v>1165</v>
      </c>
      <c r="AG3681" t="s">
        <v>1166</v>
      </c>
      <c r="AH3681" t="s">
        <v>28</v>
      </c>
      <c r="AI3681" s="1">
        <v>45912.433530092596</v>
      </c>
      <c r="AJ3681" t="s">
        <v>3161</v>
      </c>
      <c r="AL3681">
        <v>4</v>
      </c>
      <c r="AN3681" t="s">
        <v>2268</v>
      </c>
    </row>
    <row r="3682" spans="1:40" x14ac:dyDescent="0.25">
      <c r="A3682" t="s">
        <v>2263</v>
      </c>
      <c r="B3682" t="s">
        <v>484</v>
      </c>
      <c r="C3682" t="s">
        <v>485</v>
      </c>
      <c r="D3682">
        <v>228311</v>
      </c>
      <c r="E3682">
        <v>110718</v>
      </c>
      <c r="F3682" t="s">
        <v>486</v>
      </c>
      <c r="G3682" t="s">
        <v>8767</v>
      </c>
      <c r="H3682" t="s">
        <v>428</v>
      </c>
      <c r="I3682" t="s">
        <v>21</v>
      </c>
      <c r="J3682">
        <v>3</v>
      </c>
      <c r="K3682" t="s">
        <v>1968</v>
      </c>
      <c r="L3682" s="1">
        <v>45896.650185185186</v>
      </c>
      <c r="M3682" s="1">
        <v>45912.43304398148</v>
      </c>
      <c r="N3682" s="1">
        <v>45912</v>
      </c>
      <c r="O3682" t="s">
        <v>2297</v>
      </c>
      <c r="P3682" t="s">
        <v>2353</v>
      </c>
      <c r="Q3682">
        <v>1</v>
      </c>
      <c r="R3682">
        <v>1</v>
      </c>
      <c r="T3682" t="s">
        <v>2266</v>
      </c>
      <c r="U3682" t="s">
        <v>2707</v>
      </c>
      <c r="V3682" t="s">
        <v>79</v>
      </c>
      <c r="W3682" t="s">
        <v>37</v>
      </c>
      <c r="X3682" s="1">
        <v>45901</v>
      </c>
      <c r="AC3682" t="s">
        <v>24</v>
      </c>
      <c r="AD3682" t="s">
        <v>25</v>
      </c>
      <c r="AE3682" t="s">
        <v>940</v>
      </c>
      <c r="AF3682" t="s">
        <v>1969</v>
      </c>
      <c r="AG3682" t="s">
        <v>1970</v>
      </c>
      <c r="AH3682" t="s">
        <v>40</v>
      </c>
      <c r="AI3682" s="1">
        <v>45912.437361111108</v>
      </c>
      <c r="AJ3682" t="s">
        <v>3073</v>
      </c>
      <c r="AL3682">
        <v>10</v>
      </c>
      <c r="AN3682" t="s">
        <v>2268</v>
      </c>
    </row>
    <row r="3683" spans="1:40" x14ac:dyDescent="0.25">
      <c r="A3683" t="s">
        <v>2263</v>
      </c>
      <c r="B3683" t="s">
        <v>484</v>
      </c>
      <c r="C3683" t="s">
        <v>485</v>
      </c>
      <c r="D3683">
        <v>228312</v>
      </c>
      <c r="E3683">
        <v>110717</v>
      </c>
      <c r="F3683" t="s">
        <v>486</v>
      </c>
      <c r="G3683" t="s">
        <v>7840</v>
      </c>
      <c r="H3683" t="s">
        <v>428</v>
      </c>
      <c r="I3683" t="s">
        <v>21</v>
      </c>
      <c r="J3683">
        <v>3</v>
      </c>
      <c r="K3683" t="s">
        <v>1217</v>
      </c>
      <c r="L3683" s="1">
        <v>45897.650902777779</v>
      </c>
      <c r="M3683" s="1">
        <v>45912.43408564815</v>
      </c>
      <c r="N3683" s="1">
        <v>45912</v>
      </c>
      <c r="O3683" t="s">
        <v>2297</v>
      </c>
      <c r="P3683" t="s">
        <v>3067</v>
      </c>
      <c r="Q3683">
        <v>1</v>
      </c>
      <c r="R3683">
        <v>0</v>
      </c>
      <c r="S3683" t="s">
        <v>5803</v>
      </c>
      <c r="T3683" t="s">
        <v>2266</v>
      </c>
      <c r="U3683" t="s">
        <v>2448</v>
      </c>
      <c r="V3683" t="s">
        <v>50</v>
      </c>
      <c r="W3683" t="s">
        <v>51</v>
      </c>
      <c r="X3683" s="1">
        <v>45901</v>
      </c>
      <c r="AC3683" t="s">
        <v>24</v>
      </c>
      <c r="AD3683" t="s">
        <v>25</v>
      </c>
      <c r="AE3683" t="s">
        <v>940</v>
      </c>
      <c r="AF3683" t="s">
        <v>285</v>
      </c>
      <c r="AG3683" t="s">
        <v>286</v>
      </c>
      <c r="AH3683" t="s">
        <v>52</v>
      </c>
      <c r="AI3683" s="1">
        <v>45912.435162037036</v>
      </c>
      <c r="AJ3683" t="s">
        <v>3108</v>
      </c>
      <c r="AL3683">
        <v>10</v>
      </c>
      <c r="AN3683" t="s">
        <v>2268</v>
      </c>
    </row>
    <row r="3684" spans="1:40" x14ac:dyDescent="0.25">
      <c r="A3684" t="s">
        <v>2260</v>
      </c>
      <c r="B3684" t="s">
        <v>58</v>
      </c>
      <c r="C3684" t="s">
        <v>59</v>
      </c>
      <c r="D3684">
        <v>228313</v>
      </c>
      <c r="F3684" t="s">
        <v>60</v>
      </c>
      <c r="G3684" t="s">
        <v>8072</v>
      </c>
      <c r="H3684" t="s">
        <v>20</v>
      </c>
      <c r="I3684" t="s">
        <v>21</v>
      </c>
      <c r="J3684">
        <v>3</v>
      </c>
      <c r="L3684" s="1">
        <v>45889.337870370371</v>
      </c>
      <c r="M3684" s="1">
        <v>45912.434351851851</v>
      </c>
      <c r="N3684" s="1">
        <v>45912</v>
      </c>
      <c r="O3684" t="s">
        <v>2261</v>
      </c>
      <c r="P3684" t="s">
        <v>3011</v>
      </c>
      <c r="R3684">
        <v>1</v>
      </c>
      <c r="T3684" t="s">
        <v>2377</v>
      </c>
      <c r="U3684" t="s">
        <v>10174</v>
      </c>
      <c r="V3684" t="s">
        <v>50</v>
      </c>
      <c r="W3684" t="s">
        <v>51</v>
      </c>
      <c r="X3684" s="1"/>
      <c r="AC3684" t="s">
        <v>24</v>
      </c>
      <c r="AD3684" t="s">
        <v>25</v>
      </c>
      <c r="AE3684" t="s">
        <v>8073</v>
      </c>
      <c r="AF3684" t="s">
        <v>394</v>
      </c>
      <c r="AG3684" t="s">
        <v>395</v>
      </c>
      <c r="AH3684" t="s">
        <v>52</v>
      </c>
      <c r="AI3684" s="1"/>
    </row>
    <row r="3685" spans="1:40" x14ac:dyDescent="0.25">
      <c r="A3685" t="s">
        <v>2263</v>
      </c>
      <c r="B3685" t="s">
        <v>484</v>
      </c>
      <c r="C3685" t="s">
        <v>485</v>
      </c>
      <c r="D3685">
        <v>228314</v>
      </c>
      <c r="E3685">
        <v>110719</v>
      </c>
      <c r="F3685" t="s">
        <v>486</v>
      </c>
      <c r="G3685" t="s">
        <v>8520</v>
      </c>
      <c r="H3685" t="s">
        <v>428</v>
      </c>
      <c r="I3685" t="s">
        <v>21</v>
      </c>
      <c r="J3685">
        <v>3</v>
      </c>
      <c r="K3685" t="s">
        <v>1729</v>
      </c>
      <c r="L3685" s="1">
        <v>45896.649930555555</v>
      </c>
      <c r="M3685" s="1">
        <v>45912.437905092593</v>
      </c>
      <c r="N3685" s="1">
        <v>45912</v>
      </c>
      <c r="O3685" t="s">
        <v>2297</v>
      </c>
      <c r="P3685" t="s">
        <v>3103</v>
      </c>
      <c r="Q3685">
        <v>1</v>
      </c>
      <c r="R3685">
        <v>0</v>
      </c>
      <c r="S3685" t="s">
        <v>3124</v>
      </c>
      <c r="T3685" t="s">
        <v>2266</v>
      </c>
      <c r="U3685" t="s">
        <v>2858</v>
      </c>
      <c r="V3685" t="s">
        <v>36</v>
      </c>
      <c r="W3685" t="s">
        <v>37</v>
      </c>
      <c r="X3685" s="1">
        <v>45901</v>
      </c>
      <c r="AC3685" t="s">
        <v>24</v>
      </c>
      <c r="AD3685" t="s">
        <v>25</v>
      </c>
      <c r="AE3685" t="s">
        <v>940</v>
      </c>
      <c r="AF3685" t="s">
        <v>629</v>
      </c>
      <c r="AG3685" t="s">
        <v>630</v>
      </c>
      <c r="AH3685" t="s">
        <v>40</v>
      </c>
      <c r="AI3685" s="1">
        <v>45912.438692129632</v>
      </c>
      <c r="AJ3685" t="s">
        <v>3104</v>
      </c>
      <c r="AL3685">
        <v>10</v>
      </c>
      <c r="AN3685" t="s">
        <v>2268</v>
      </c>
    </row>
    <row r="3686" spans="1:40" x14ac:dyDescent="0.25">
      <c r="A3686" t="s">
        <v>2260</v>
      </c>
      <c r="B3686" t="s">
        <v>41</v>
      </c>
      <c r="C3686" t="s">
        <v>42</v>
      </c>
      <c r="D3686">
        <v>228315</v>
      </c>
      <c r="F3686" t="s">
        <v>43</v>
      </c>
      <c r="G3686" t="s">
        <v>10025</v>
      </c>
      <c r="H3686" t="s">
        <v>20</v>
      </c>
      <c r="I3686" t="s">
        <v>21</v>
      </c>
      <c r="J3686">
        <v>3</v>
      </c>
      <c r="L3686" s="1">
        <v>45910.610405092593</v>
      </c>
      <c r="M3686" s="1">
        <v>45912.447824074072</v>
      </c>
      <c r="N3686" s="1">
        <v>45912</v>
      </c>
      <c r="O3686" t="s">
        <v>2261</v>
      </c>
      <c r="P3686" t="s">
        <v>3039</v>
      </c>
      <c r="R3686">
        <v>1</v>
      </c>
      <c r="S3686" t="s">
        <v>3049</v>
      </c>
      <c r="T3686" t="s">
        <v>2266</v>
      </c>
      <c r="U3686" t="s">
        <v>10026</v>
      </c>
      <c r="V3686" t="s">
        <v>79</v>
      </c>
      <c r="W3686" t="s">
        <v>37</v>
      </c>
      <c r="X3686" s="1"/>
      <c r="Z3686">
        <v>228190</v>
      </c>
      <c r="AB3686" t="s">
        <v>10025</v>
      </c>
      <c r="AC3686" t="s">
        <v>24</v>
      </c>
      <c r="AD3686" t="s">
        <v>25</v>
      </c>
      <c r="AE3686" t="s">
        <v>10027</v>
      </c>
      <c r="AF3686" t="s">
        <v>192</v>
      </c>
      <c r="AG3686" t="s">
        <v>193</v>
      </c>
      <c r="AH3686" t="s">
        <v>40</v>
      </c>
      <c r="AI3686" s="1"/>
    </row>
    <row r="3687" spans="1:40" x14ac:dyDescent="0.25">
      <c r="A3687" t="s">
        <v>2260</v>
      </c>
      <c r="B3687" t="s">
        <v>3156</v>
      </c>
      <c r="C3687" t="s">
        <v>3157</v>
      </c>
      <c r="D3687">
        <v>228316</v>
      </c>
      <c r="F3687" t="s">
        <v>3158</v>
      </c>
      <c r="G3687" t="s">
        <v>7398</v>
      </c>
      <c r="H3687" t="s">
        <v>20</v>
      </c>
      <c r="I3687" t="s">
        <v>21</v>
      </c>
      <c r="J3687">
        <v>3</v>
      </c>
      <c r="L3687" s="1">
        <v>45896.621944444443</v>
      </c>
      <c r="M3687" s="1">
        <v>45912.457268518519</v>
      </c>
      <c r="N3687" s="1">
        <v>45912</v>
      </c>
      <c r="O3687" t="s">
        <v>2261</v>
      </c>
      <c r="P3687" t="s">
        <v>2443</v>
      </c>
      <c r="R3687">
        <v>0</v>
      </c>
      <c r="T3687" t="s">
        <v>2266</v>
      </c>
      <c r="U3687" t="s">
        <v>7399</v>
      </c>
      <c r="V3687" t="s">
        <v>97</v>
      </c>
      <c r="W3687" t="s">
        <v>23</v>
      </c>
      <c r="X3687" s="1"/>
      <c r="Z3687">
        <v>228107</v>
      </c>
      <c r="AB3687" t="s">
        <v>7398</v>
      </c>
      <c r="AC3687" t="s">
        <v>24</v>
      </c>
      <c r="AD3687" t="s">
        <v>25</v>
      </c>
      <c r="AE3687" t="s">
        <v>7400</v>
      </c>
      <c r="AF3687" t="s">
        <v>7401</v>
      </c>
      <c r="AG3687" t="s">
        <v>7402</v>
      </c>
      <c r="AH3687" t="s">
        <v>28</v>
      </c>
      <c r="AI3687" s="1"/>
    </row>
    <row r="3688" spans="1:40" x14ac:dyDescent="0.25">
      <c r="A3688" t="s">
        <v>2263</v>
      </c>
      <c r="B3688" t="s">
        <v>484</v>
      </c>
      <c r="C3688" t="s">
        <v>485</v>
      </c>
      <c r="D3688">
        <v>228317</v>
      </c>
      <c r="E3688">
        <v>110720</v>
      </c>
      <c r="F3688" t="s">
        <v>486</v>
      </c>
      <c r="G3688" t="s">
        <v>8932</v>
      </c>
      <c r="H3688" t="s">
        <v>428</v>
      </c>
      <c r="I3688" t="s">
        <v>21</v>
      </c>
      <c r="J3688">
        <v>3</v>
      </c>
      <c r="K3688" t="s">
        <v>2091</v>
      </c>
      <c r="L3688" s="1">
        <v>45897.657916666663</v>
      </c>
      <c r="M3688" s="1">
        <v>45912.46733796296</v>
      </c>
      <c r="N3688" s="1">
        <v>45912</v>
      </c>
      <c r="O3688" t="s">
        <v>2297</v>
      </c>
      <c r="P3688" t="s">
        <v>2353</v>
      </c>
      <c r="Q3688">
        <v>1</v>
      </c>
      <c r="R3688">
        <v>1</v>
      </c>
      <c r="T3688" t="s">
        <v>2266</v>
      </c>
      <c r="U3688" t="s">
        <v>2716</v>
      </c>
      <c r="V3688" t="s">
        <v>79</v>
      </c>
      <c r="W3688" t="s">
        <v>37</v>
      </c>
      <c r="X3688" s="1">
        <v>45901</v>
      </c>
      <c r="AC3688" t="s">
        <v>24</v>
      </c>
      <c r="AD3688" t="s">
        <v>25</v>
      </c>
      <c r="AE3688" t="s">
        <v>940</v>
      </c>
      <c r="AF3688" t="s">
        <v>2092</v>
      </c>
      <c r="AG3688" t="s">
        <v>2093</v>
      </c>
      <c r="AH3688" t="s">
        <v>40</v>
      </c>
      <c r="AI3688" s="1">
        <v>45912.469085648147</v>
      </c>
      <c r="AJ3688" t="s">
        <v>3073</v>
      </c>
      <c r="AL3688">
        <v>10</v>
      </c>
      <c r="AN3688" t="s">
        <v>2268</v>
      </c>
    </row>
    <row r="3689" spans="1:40" x14ac:dyDescent="0.25">
      <c r="A3689" t="s">
        <v>2263</v>
      </c>
      <c r="B3689" t="s">
        <v>484</v>
      </c>
      <c r="C3689" t="s">
        <v>485</v>
      </c>
      <c r="D3689">
        <v>228318</v>
      </c>
      <c r="F3689" t="s">
        <v>486</v>
      </c>
      <c r="G3689" t="s">
        <v>7535</v>
      </c>
      <c r="H3689" t="s">
        <v>428</v>
      </c>
      <c r="I3689" t="s">
        <v>21</v>
      </c>
      <c r="J3689">
        <v>3</v>
      </c>
      <c r="K3689" t="s">
        <v>953</v>
      </c>
      <c r="L3689" s="1">
        <v>45896.649953703702</v>
      </c>
      <c r="M3689" s="1">
        <v>45912.468391203707</v>
      </c>
      <c r="N3689" s="1">
        <v>45912</v>
      </c>
      <c r="O3689" t="s">
        <v>2297</v>
      </c>
      <c r="P3689" t="s">
        <v>2269</v>
      </c>
      <c r="Q3689">
        <v>1</v>
      </c>
      <c r="R3689">
        <v>0</v>
      </c>
      <c r="S3689" t="s">
        <v>3066</v>
      </c>
      <c r="T3689" t="s">
        <v>2266</v>
      </c>
      <c r="U3689" t="s">
        <v>2571</v>
      </c>
      <c r="V3689" t="s">
        <v>44</v>
      </c>
      <c r="W3689" t="s">
        <v>23</v>
      </c>
      <c r="X3689" s="1"/>
      <c r="AC3689" t="s">
        <v>24</v>
      </c>
      <c r="AD3689" t="s">
        <v>25</v>
      </c>
      <c r="AE3689" t="s">
        <v>940</v>
      </c>
      <c r="AF3689" t="s">
        <v>951</v>
      </c>
      <c r="AG3689" t="s">
        <v>952</v>
      </c>
      <c r="AH3689" t="s">
        <v>28</v>
      </c>
      <c r="AI3689" s="1"/>
    </row>
    <row r="3690" spans="1:40" x14ac:dyDescent="0.25">
      <c r="A3690" t="s">
        <v>2275</v>
      </c>
      <c r="B3690" t="s">
        <v>29</v>
      </c>
      <c r="C3690" t="s">
        <v>30</v>
      </c>
      <c r="D3690">
        <v>228319</v>
      </c>
      <c r="F3690" t="s">
        <v>31</v>
      </c>
      <c r="G3690" t="s">
        <v>10181</v>
      </c>
      <c r="H3690" t="s">
        <v>20</v>
      </c>
      <c r="I3690" t="s">
        <v>21</v>
      </c>
      <c r="J3690">
        <v>3</v>
      </c>
      <c r="L3690" s="1">
        <v>45904.441111111111</v>
      </c>
      <c r="M3690" s="1">
        <v>45912.469733796293</v>
      </c>
      <c r="N3690" s="1">
        <v>45912</v>
      </c>
      <c r="O3690" t="s">
        <v>2261</v>
      </c>
      <c r="P3690" t="s">
        <v>3099</v>
      </c>
      <c r="R3690">
        <v>0</v>
      </c>
      <c r="S3690" t="s">
        <v>10182</v>
      </c>
      <c r="T3690" t="s">
        <v>2260</v>
      </c>
      <c r="U3690" t="s">
        <v>10183</v>
      </c>
      <c r="V3690" t="s">
        <v>44</v>
      </c>
      <c r="W3690" t="s">
        <v>23</v>
      </c>
      <c r="X3690" s="1"/>
      <c r="AC3690" t="s">
        <v>24</v>
      </c>
      <c r="AD3690" t="s">
        <v>25</v>
      </c>
      <c r="AE3690" t="s">
        <v>10184</v>
      </c>
      <c r="AF3690" t="s">
        <v>10185</v>
      </c>
      <c r="AG3690" t="s">
        <v>10186</v>
      </c>
      <c r="AH3690" t="s">
        <v>28</v>
      </c>
      <c r="AI3690" s="1"/>
    </row>
    <row r="3691" spans="1:40" x14ac:dyDescent="0.25">
      <c r="A3691" t="s">
        <v>2260</v>
      </c>
      <c r="B3691" t="s">
        <v>53</v>
      </c>
      <c r="C3691" t="s">
        <v>54</v>
      </c>
      <c r="D3691">
        <v>228320</v>
      </c>
      <c r="F3691" t="s">
        <v>55</v>
      </c>
      <c r="G3691" t="s">
        <v>10106</v>
      </c>
      <c r="H3691" t="s">
        <v>20</v>
      </c>
      <c r="I3691" t="s">
        <v>21</v>
      </c>
      <c r="J3691">
        <v>3</v>
      </c>
      <c r="L3691" s="1">
        <v>45904.617106481484</v>
      </c>
      <c r="M3691" s="1">
        <v>45912.470567129632</v>
      </c>
      <c r="N3691" s="1">
        <v>45912</v>
      </c>
      <c r="O3691" t="s">
        <v>2261</v>
      </c>
      <c r="P3691" t="s">
        <v>2269</v>
      </c>
      <c r="R3691">
        <v>0</v>
      </c>
      <c r="T3691" t="s">
        <v>2266</v>
      </c>
      <c r="U3691" t="s">
        <v>10107</v>
      </c>
      <c r="V3691" t="s">
        <v>44</v>
      </c>
      <c r="W3691" t="s">
        <v>23</v>
      </c>
      <c r="X3691" s="1"/>
      <c r="Z3691">
        <v>228246</v>
      </c>
      <c r="AB3691" t="s">
        <v>10106</v>
      </c>
      <c r="AC3691" t="s">
        <v>24</v>
      </c>
      <c r="AD3691" t="s">
        <v>25</v>
      </c>
      <c r="AE3691" t="s">
        <v>10108</v>
      </c>
      <c r="AF3691" t="s">
        <v>951</v>
      </c>
      <c r="AG3691" t="s">
        <v>952</v>
      </c>
      <c r="AH3691" t="s">
        <v>28</v>
      </c>
      <c r="AI3691" s="1"/>
    </row>
    <row r="3692" spans="1:40" x14ac:dyDescent="0.25">
      <c r="A3692" t="s">
        <v>2263</v>
      </c>
      <c r="B3692" t="s">
        <v>484</v>
      </c>
      <c r="C3692" t="s">
        <v>485</v>
      </c>
      <c r="D3692">
        <v>228321</v>
      </c>
      <c r="E3692">
        <v>110727</v>
      </c>
      <c r="F3692" t="s">
        <v>486</v>
      </c>
      <c r="G3692" t="s">
        <v>7731</v>
      </c>
      <c r="H3692" t="s">
        <v>428</v>
      </c>
      <c r="I3692" t="s">
        <v>21</v>
      </c>
      <c r="J3692">
        <v>3</v>
      </c>
      <c r="K3692" t="s">
        <v>1119</v>
      </c>
      <c r="L3692" s="1">
        <v>45896.650405092594</v>
      </c>
      <c r="M3692" s="1">
        <v>45912.473576388889</v>
      </c>
      <c r="N3692" s="1">
        <v>45912</v>
      </c>
      <c r="O3692" t="s">
        <v>2297</v>
      </c>
      <c r="P3692" t="s">
        <v>3039</v>
      </c>
      <c r="Q3692">
        <v>1</v>
      </c>
      <c r="R3692">
        <v>0</v>
      </c>
      <c r="S3692" t="s">
        <v>3054</v>
      </c>
      <c r="T3692" t="s">
        <v>2266</v>
      </c>
      <c r="U3692" t="s">
        <v>2805</v>
      </c>
      <c r="V3692" t="s">
        <v>79</v>
      </c>
      <c r="W3692" t="s">
        <v>37</v>
      </c>
      <c r="X3692" s="1">
        <v>45901</v>
      </c>
      <c r="AC3692" t="s">
        <v>24</v>
      </c>
      <c r="AD3692" t="s">
        <v>25</v>
      </c>
      <c r="AE3692" t="s">
        <v>940</v>
      </c>
      <c r="AF3692" t="s">
        <v>1120</v>
      </c>
      <c r="AG3692" t="s">
        <v>1121</v>
      </c>
      <c r="AH3692" t="s">
        <v>40</v>
      </c>
      <c r="AI3692" s="1">
        <v>45912.47865740741</v>
      </c>
      <c r="AJ3692" t="s">
        <v>3055</v>
      </c>
      <c r="AL3692">
        <v>10</v>
      </c>
      <c r="AN3692" t="s">
        <v>2268</v>
      </c>
    </row>
    <row r="3693" spans="1:40" x14ac:dyDescent="0.25">
      <c r="A3693" t="s">
        <v>2260</v>
      </c>
      <c r="B3693" t="s">
        <v>74</v>
      </c>
      <c r="C3693" t="s">
        <v>75</v>
      </c>
      <c r="D3693">
        <v>228322</v>
      </c>
      <c r="F3693" t="s">
        <v>76</v>
      </c>
      <c r="G3693" t="s">
        <v>10187</v>
      </c>
      <c r="H3693" t="s">
        <v>20</v>
      </c>
      <c r="I3693" t="s">
        <v>21</v>
      </c>
      <c r="J3693">
        <v>3</v>
      </c>
      <c r="L3693" s="1">
        <v>45910.374247685184</v>
      </c>
      <c r="M3693" s="1">
        <v>45912.48232638889</v>
      </c>
      <c r="N3693" s="1">
        <v>45912</v>
      </c>
      <c r="O3693" t="s">
        <v>2261</v>
      </c>
      <c r="P3693" t="s">
        <v>2367</v>
      </c>
      <c r="R3693">
        <v>1</v>
      </c>
      <c r="S3693" t="s">
        <v>10188</v>
      </c>
      <c r="T3693" t="s">
        <v>2285</v>
      </c>
      <c r="U3693" t="s">
        <v>10189</v>
      </c>
      <c r="V3693" t="s">
        <v>36</v>
      </c>
      <c r="W3693" t="s">
        <v>37</v>
      </c>
      <c r="X3693" s="1"/>
      <c r="AC3693" t="s">
        <v>24</v>
      </c>
      <c r="AD3693" t="s">
        <v>25</v>
      </c>
      <c r="AE3693" t="s">
        <v>10190</v>
      </c>
      <c r="AF3693" t="s">
        <v>1918</v>
      </c>
      <c r="AG3693" t="s">
        <v>1919</v>
      </c>
      <c r="AH3693" t="s">
        <v>40</v>
      </c>
      <c r="AI3693" s="1"/>
    </row>
    <row r="3694" spans="1:40" x14ac:dyDescent="0.25">
      <c r="A3694" t="s">
        <v>2263</v>
      </c>
      <c r="B3694" t="s">
        <v>484</v>
      </c>
      <c r="C3694" t="s">
        <v>485</v>
      </c>
      <c r="D3694">
        <v>228323</v>
      </c>
      <c r="E3694">
        <v>110721</v>
      </c>
      <c r="F3694" t="s">
        <v>486</v>
      </c>
      <c r="G3694" t="s">
        <v>7593</v>
      </c>
      <c r="H3694" t="s">
        <v>428</v>
      </c>
      <c r="I3694" t="s">
        <v>21</v>
      </c>
      <c r="J3694">
        <v>3</v>
      </c>
      <c r="K3694" t="s">
        <v>984</v>
      </c>
      <c r="L3694" s="1">
        <v>45896.650150462963</v>
      </c>
      <c r="M3694" s="1">
        <v>45912.484224537038</v>
      </c>
      <c r="N3694" s="1">
        <v>45912</v>
      </c>
      <c r="O3694" t="s">
        <v>2297</v>
      </c>
      <c r="P3694" t="s">
        <v>3103</v>
      </c>
      <c r="Q3694">
        <v>1</v>
      </c>
      <c r="R3694">
        <v>1</v>
      </c>
      <c r="S3694" t="s">
        <v>3124</v>
      </c>
      <c r="T3694" t="s">
        <v>2266</v>
      </c>
      <c r="U3694" t="s">
        <v>2846</v>
      </c>
      <c r="V3694" t="s">
        <v>36</v>
      </c>
      <c r="W3694" t="s">
        <v>37</v>
      </c>
      <c r="X3694" s="1">
        <v>45901</v>
      </c>
      <c r="AC3694" t="s">
        <v>24</v>
      </c>
      <c r="AD3694" t="s">
        <v>25</v>
      </c>
      <c r="AE3694" t="s">
        <v>940</v>
      </c>
      <c r="AF3694" t="s">
        <v>102</v>
      </c>
      <c r="AG3694" t="s">
        <v>103</v>
      </c>
      <c r="AH3694" t="s">
        <v>40</v>
      </c>
      <c r="AI3694" s="1">
        <v>45912.484884259262</v>
      </c>
      <c r="AJ3694" t="s">
        <v>3104</v>
      </c>
      <c r="AL3694">
        <v>10</v>
      </c>
      <c r="AN3694" t="s">
        <v>2268</v>
      </c>
    </row>
    <row r="3695" spans="1:40" x14ac:dyDescent="0.25">
      <c r="A3695" t="s">
        <v>2263</v>
      </c>
      <c r="B3695" t="s">
        <v>58</v>
      </c>
      <c r="C3695" t="s">
        <v>59</v>
      </c>
      <c r="D3695">
        <v>228324</v>
      </c>
      <c r="F3695" t="s">
        <v>60</v>
      </c>
      <c r="G3695" t="s">
        <v>10191</v>
      </c>
      <c r="H3695" t="s">
        <v>20</v>
      </c>
      <c r="I3695" t="s">
        <v>21</v>
      </c>
      <c r="J3695">
        <v>3</v>
      </c>
      <c r="L3695" s="1">
        <v>45912.381365740737</v>
      </c>
      <c r="M3695" s="1">
        <v>45912.484953703701</v>
      </c>
      <c r="N3695" s="1">
        <v>45912</v>
      </c>
      <c r="O3695" t="s">
        <v>2261</v>
      </c>
      <c r="P3695" t="s">
        <v>2367</v>
      </c>
      <c r="R3695">
        <v>0</v>
      </c>
      <c r="S3695" t="s">
        <v>3062</v>
      </c>
      <c r="T3695" t="s">
        <v>2377</v>
      </c>
      <c r="U3695" t="s">
        <v>2751</v>
      </c>
      <c r="V3695" t="s">
        <v>36</v>
      </c>
      <c r="W3695" t="s">
        <v>37</v>
      </c>
      <c r="X3695" s="1"/>
      <c r="AC3695" t="s">
        <v>24</v>
      </c>
      <c r="AD3695" t="s">
        <v>25</v>
      </c>
      <c r="AE3695" t="s">
        <v>10192</v>
      </c>
      <c r="AF3695" t="s">
        <v>1918</v>
      </c>
      <c r="AG3695" t="s">
        <v>1919</v>
      </c>
      <c r="AH3695" t="s">
        <v>40</v>
      </c>
      <c r="AI3695" s="1"/>
    </row>
    <row r="3696" spans="1:40" x14ac:dyDescent="0.25">
      <c r="A3696" t="s">
        <v>2263</v>
      </c>
      <c r="B3696" t="s">
        <v>484</v>
      </c>
      <c r="C3696" t="s">
        <v>485</v>
      </c>
      <c r="D3696">
        <v>228325</v>
      </c>
      <c r="E3696">
        <v>110722</v>
      </c>
      <c r="F3696" t="s">
        <v>486</v>
      </c>
      <c r="G3696" t="s">
        <v>8727</v>
      </c>
      <c r="H3696" t="s">
        <v>428</v>
      </c>
      <c r="I3696" t="s">
        <v>21</v>
      </c>
      <c r="J3696">
        <v>3</v>
      </c>
      <c r="K3696" t="s">
        <v>1917</v>
      </c>
      <c r="L3696" s="1">
        <v>45897.652685185189</v>
      </c>
      <c r="M3696" s="1">
        <v>45912.486562500002</v>
      </c>
      <c r="N3696" s="1">
        <v>45912</v>
      </c>
      <c r="O3696" t="s">
        <v>2297</v>
      </c>
      <c r="P3696" t="s">
        <v>2367</v>
      </c>
      <c r="Q3696">
        <v>1</v>
      </c>
      <c r="R3696">
        <v>0</v>
      </c>
      <c r="S3696" t="s">
        <v>2386</v>
      </c>
      <c r="T3696" t="s">
        <v>2266</v>
      </c>
      <c r="U3696" t="s">
        <v>2751</v>
      </c>
      <c r="V3696" t="s">
        <v>36</v>
      </c>
      <c r="W3696" t="s">
        <v>37</v>
      </c>
      <c r="X3696" s="1">
        <v>45901</v>
      </c>
      <c r="AC3696" t="s">
        <v>24</v>
      </c>
      <c r="AD3696" t="s">
        <v>25</v>
      </c>
      <c r="AE3696" t="s">
        <v>940</v>
      </c>
      <c r="AF3696" t="s">
        <v>1918</v>
      </c>
      <c r="AG3696" t="s">
        <v>1919</v>
      </c>
      <c r="AH3696" t="s">
        <v>40</v>
      </c>
      <c r="AI3696" s="1">
        <v>45912.487557870372</v>
      </c>
      <c r="AJ3696" t="s">
        <v>2388</v>
      </c>
      <c r="AL3696">
        <v>10</v>
      </c>
      <c r="AN3696" t="s">
        <v>2268</v>
      </c>
    </row>
    <row r="3697" spans="1:40" x14ac:dyDescent="0.25">
      <c r="A3697" t="s">
        <v>2260</v>
      </c>
      <c r="B3697" t="s">
        <v>53</v>
      </c>
      <c r="C3697" t="s">
        <v>54</v>
      </c>
      <c r="D3697">
        <v>228326</v>
      </c>
      <c r="F3697" t="s">
        <v>55</v>
      </c>
      <c r="G3697" t="s">
        <v>10193</v>
      </c>
      <c r="H3697" t="s">
        <v>20</v>
      </c>
      <c r="I3697" t="s">
        <v>21</v>
      </c>
      <c r="J3697">
        <v>3</v>
      </c>
      <c r="L3697" s="1">
        <v>45902.551932870374</v>
      </c>
      <c r="M3697" s="1">
        <v>45912.490034722221</v>
      </c>
      <c r="N3697" s="1">
        <v>45912</v>
      </c>
      <c r="O3697" t="s">
        <v>2261</v>
      </c>
      <c r="P3697" t="s">
        <v>2360</v>
      </c>
      <c r="R3697">
        <v>1</v>
      </c>
      <c r="S3697" t="s">
        <v>2376</v>
      </c>
      <c r="T3697" t="s">
        <v>2340</v>
      </c>
      <c r="U3697" t="s">
        <v>10194</v>
      </c>
      <c r="V3697" t="s">
        <v>44</v>
      </c>
      <c r="W3697" t="s">
        <v>23</v>
      </c>
      <c r="X3697" s="1"/>
      <c r="AC3697" t="s">
        <v>24</v>
      </c>
      <c r="AD3697" t="s">
        <v>25</v>
      </c>
      <c r="AE3697" t="s">
        <v>10195</v>
      </c>
      <c r="AF3697" t="s">
        <v>45</v>
      </c>
      <c r="AG3697" t="s">
        <v>46</v>
      </c>
      <c r="AH3697" t="s">
        <v>28</v>
      </c>
      <c r="AI3697" s="1"/>
    </row>
    <row r="3698" spans="1:40" x14ac:dyDescent="0.25">
      <c r="A3698" t="s">
        <v>2260</v>
      </c>
      <c r="B3698" t="s">
        <v>63</v>
      </c>
      <c r="C3698" t="s">
        <v>64</v>
      </c>
      <c r="D3698">
        <v>228327</v>
      </c>
      <c r="F3698" t="s">
        <v>65</v>
      </c>
      <c r="G3698" t="s">
        <v>10196</v>
      </c>
      <c r="H3698" t="s">
        <v>20</v>
      </c>
      <c r="I3698" t="s">
        <v>21</v>
      </c>
      <c r="J3698">
        <v>3</v>
      </c>
      <c r="L3698" s="1">
        <v>45909.398564814815</v>
      </c>
      <c r="M3698" s="1">
        <v>45912.492719907408</v>
      </c>
      <c r="N3698" s="1">
        <v>45912</v>
      </c>
      <c r="O3698" t="s">
        <v>2261</v>
      </c>
      <c r="P3698" t="s">
        <v>2360</v>
      </c>
      <c r="R3698">
        <v>0</v>
      </c>
      <c r="S3698" t="s">
        <v>2376</v>
      </c>
      <c r="T3698" t="s">
        <v>2340</v>
      </c>
      <c r="U3698" t="s">
        <v>10197</v>
      </c>
      <c r="V3698" t="s">
        <v>44</v>
      </c>
      <c r="W3698" t="s">
        <v>23</v>
      </c>
      <c r="X3698" s="1"/>
      <c r="AC3698" t="s">
        <v>24</v>
      </c>
      <c r="AD3698" t="s">
        <v>25</v>
      </c>
      <c r="AE3698" t="s">
        <v>10198</v>
      </c>
      <c r="AF3698" t="s">
        <v>45</v>
      </c>
      <c r="AG3698" t="s">
        <v>46</v>
      </c>
      <c r="AH3698" t="s">
        <v>28</v>
      </c>
      <c r="AI3698" s="1"/>
    </row>
    <row r="3699" spans="1:40" x14ac:dyDescent="0.25">
      <c r="A3699" t="s">
        <v>2260</v>
      </c>
      <c r="B3699" t="s">
        <v>74</v>
      </c>
      <c r="C3699" t="s">
        <v>75</v>
      </c>
      <c r="D3699">
        <v>228328</v>
      </c>
      <c r="F3699" t="s">
        <v>76</v>
      </c>
      <c r="G3699" t="s">
        <v>9048</v>
      </c>
      <c r="H3699" t="s">
        <v>20</v>
      </c>
      <c r="I3699" t="s">
        <v>21</v>
      </c>
      <c r="J3699">
        <v>3</v>
      </c>
      <c r="L3699" s="1">
        <v>45894.335011574076</v>
      </c>
      <c r="M3699" s="1">
        <v>45912.502696759257</v>
      </c>
      <c r="N3699" s="1">
        <v>45912</v>
      </c>
      <c r="O3699" t="s">
        <v>2261</v>
      </c>
      <c r="P3699" t="s">
        <v>3099</v>
      </c>
      <c r="R3699">
        <v>0</v>
      </c>
      <c r="S3699" t="s">
        <v>4942</v>
      </c>
      <c r="T3699" t="s">
        <v>2266</v>
      </c>
      <c r="U3699" t="s">
        <v>2624</v>
      </c>
      <c r="V3699" t="s">
        <v>44</v>
      </c>
      <c r="W3699" t="s">
        <v>23</v>
      </c>
      <c r="X3699" s="1"/>
      <c r="AC3699" t="s">
        <v>24</v>
      </c>
      <c r="AD3699" t="s">
        <v>25</v>
      </c>
      <c r="AE3699" t="s">
        <v>9049</v>
      </c>
      <c r="AF3699" t="s">
        <v>880</v>
      </c>
      <c r="AG3699" t="s">
        <v>881</v>
      </c>
      <c r="AH3699" t="s">
        <v>28</v>
      </c>
      <c r="AI3699" s="1"/>
    </row>
    <row r="3700" spans="1:40" x14ac:dyDescent="0.25">
      <c r="A3700" t="s">
        <v>2263</v>
      </c>
      <c r="B3700" t="s">
        <v>484</v>
      </c>
      <c r="C3700" t="s">
        <v>485</v>
      </c>
      <c r="D3700">
        <v>228329</v>
      </c>
      <c r="E3700">
        <v>110728</v>
      </c>
      <c r="F3700" t="s">
        <v>486</v>
      </c>
      <c r="G3700" t="s">
        <v>8619</v>
      </c>
      <c r="H3700" t="s">
        <v>428</v>
      </c>
      <c r="I3700" t="s">
        <v>21</v>
      </c>
      <c r="J3700">
        <v>3</v>
      </c>
      <c r="K3700" t="s">
        <v>1833</v>
      </c>
      <c r="L3700" s="1">
        <v>45896.650763888887</v>
      </c>
      <c r="M3700" s="1">
        <v>45912.503263888888</v>
      </c>
      <c r="N3700" s="1">
        <v>45912</v>
      </c>
      <c r="O3700" t="s">
        <v>2297</v>
      </c>
      <c r="P3700" t="s">
        <v>3067</v>
      </c>
      <c r="Q3700">
        <v>1</v>
      </c>
      <c r="R3700">
        <v>1</v>
      </c>
      <c r="S3700" t="s">
        <v>5803</v>
      </c>
      <c r="T3700" t="s">
        <v>2266</v>
      </c>
      <c r="U3700" t="s">
        <v>2931</v>
      </c>
      <c r="V3700" t="s">
        <v>50</v>
      </c>
      <c r="W3700" t="s">
        <v>51</v>
      </c>
      <c r="X3700" s="1">
        <v>45901</v>
      </c>
      <c r="AC3700" t="s">
        <v>24</v>
      </c>
      <c r="AD3700" t="s">
        <v>25</v>
      </c>
      <c r="AE3700" t="s">
        <v>940</v>
      </c>
      <c r="AF3700" t="s">
        <v>670</v>
      </c>
      <c r="AG3700" t="s">
        <v>671</v>
      </c>
      <c r="AH3700" t="s">
        <v>52</v>
      </c>
      <c r="AI3700" s="1">
        <v>45912.504259259258</v>
      </c>
      <c r="AJ3700" t="s">
        <v>3108</v>
      </c>
      <c r="AL3700">
        <v>10</v>
      </c>
      <c r="AN3700" t="s">
        <v>2268</v>
      </c>
    </row>
    <row r="3701" spans="1:40" x14ac:dyDescent="0.25">
      <c r="A3701" t="s">
        <v>2263</v>
      </c>
      <c r="B3701" t="s">
        <v>484</v>
      </c>
      <c r="C3701" t="s">
        <v>485</v>
      </c>
      <c r="D3701">
        <v>228330</v>
      </c>
      <c r="E3701">
        <v>110729</v>
      </c>
      <c r="F3701" t="s">
        <v>486</v>
      </c>
      <c r="G3701" t="s">
        <v>9063</v>
      </c>
      <c r="H3701" t="s">
        <v>428</v>
      </c>
      <c r="I3701" t="s">
        <v>21</v>
      </c>
      <c r="J3701">
        <v>3</v>
      </c>
      <c r="K3701" t="s">
        <v>2173</v>
      </c>
      <c r="L3701" s="1">
        <v>45897.652627314812</v>
      </c>
      <c r="M3701" s="1">
        <v>45912.505266203705</v>
      </c>
      <c r="N3701" s="1">
        <v>45912</v>
      </c>
      <c r="O3701" t="s">
        <v>2297</v>
      </c>
      <c r="P3701" t="s">
        <v>2443</v>
      </c>
      <c r="Q3701">
        <v>1</v>
      </c>
      <c r="R3701">
        <v>1</v>
      </c>
      <c r="T3701" t="s">
        <v>2266</v>
      </c>
      <c r="U3701" t="s">
        <v>2632</v>
      </c>
      <c r="V3701" t="s">
        <v>97</v>
      </c>
      <c r="W3701" t="s">
        <v>23</v>
      </c>
      <c r="X3701" s="1">
        <v>45901</v>
      </c>
      <c r="AC3701" t="s">
        <v>24</v>
      </c>
      <c r="AD3701" t="s">
        <v>25</v>
      </c>
      <c r="AE3701" t="s">
        <v>940</v>
      </c>
      <c r="AF3701" t="s">
        <v>884</v>
      </c>
      <c r="AG3701" t="s">
        <v>885</v>
      </c>
      <c r="AH3701" t="s">
        <v>28</v>
      </c>
      <c r="AI3701" s="1">
        <v>45912.506469907406</v>
      </c>
      <c r="AJ3701" t="s">
        <v>2445</v>
      </c>
      <c r="AL3701">
        <v>8</v>
      </c>
      <c r="AN3701" t="s">
        <v>2268</v>
      </c>
    </row>
    <row r="3702" spans="1:40" x14ac:dyDescent="0.25">
      <c r="A3702" t="s">
        <v>2263</v>
      </c>
      <c r="B3702" t="s">
        <v>484</v>
      </c>
      <c r="C3702" t="s">
        <v>485</v>
      </c>
      <c r="D3702">
        <v>228331</v>
      </c>
      <c r="E3702">
        <v>110730</v>
      </c>
      <c r="F3702" t="s">
        <v>486</v>
      </c>
      <c r="G3702" t="s">
        <v>8099</v>
      </c>
      <c r="H3702" t="s">
        <v>428</v>
      </c>
      <c r="I3702" t="s">
        <v>21</v>
      </c>
      <c r="J3702">
        <v>3</v>
      </c>
      <c r="K3702" t="s">
        <v>1393</v>
      </c>
      <c r="L3702" s="1">
        <v>45896.650717592594</v>
      </c>
      <c r="M3702" s="1">
        <v>45912.506898148145</v>
      </c>
      <c r="N3702" s="1">
        <v>45912</v>
      </c>
      <c r="O3702" t="s">
        <v>2297</v>
      </c>
      <c r="P3702" t="s">
        <v>3014</v>
      </c>
      <c r="Q3702">
        <v>1</v>
      </c>
      <c r="R3702">
        <v>0</v>
      </c>
      <c r="S3702" t="s">
        <v>3019</v>
      </c>
      <c r="T3702" t="s">
        <v>2266</v>
      </c>
      <c r="U3702" t="s">
        <v>2771</v>
      </c>
      <c r="V3702" t="s">
        <v>97</v>
      </c>
      <c r="W3702" t="s">
        <v>23</v>
      </c>
      <c r="X3702" s="1">
        <v>45901</v>
      </c>
      <c r="AC3702" t="s">
        <v>24</v>
      </c>
      <c r="AD3702" t="s">
        <v>25</v>
      </c>
      <c r="AE3702" t="s">
        <v>940</v>
      </c>
      <c r="AF3702" t="s">
        <v>1394</v>
      </c>
      <c r="AG3702" t="s">
        <v>1395</v>
      </c>
      <c r="AH3702" t="s">
        <v>28</v>
      </c>
      <c r="AI3702" s="1">
        <v>45912.508622685185</v>
      </c>
      <c r="AJ3702" t="s">
        <v>3126</v>
      </c>
      <c r="AL3702">
        <v>10</v>
      </c>
      <c r="AN3702" t="s">
        <v>2268</v>
      </c>
    </row>
    <row r="3703" spans="1:40" x14ac:dyDescent="0.25">
      <c r="A3703" t="s">
        <v>2263</v>
      </c>
      <c r="B3703" t="s">
        <v>484</v>
      </c>
      <c r="C3703" t="s">
        <v>485</v>
      </c>
      <c r="D3703">
        <v>228332</v>
      </c>
      <c r="E3703">
        <v>110723</v>
      </c>
      <c r="F3703" t="s">
        <v>486</v>
      </c>
      <c r="G3703" t="s">
        <v>8794</v>
      </c>
      <c r="H3703" t="s">
        <v>428</v>
      </c>
      <c r="I3703" t="s">
        <v>21</v>
      </c>
      <c r="J3703">
        <v>3</v>
      </c>
      <c r="K3703" t="s">
        <v>2003</v>
      </c>
      <c r="L3703" s="1">
        <v>45896.650520833333</v>
      </c>
      <c r="M3703" s="1">
        <v>45912.509791666664</v>
      </c>
      <c r="N3703" s="1">
        <v>45912</v>
      </c>
      <c r="O3703" t="s">
        <v>2297</v>
      </c>
      <c r="P3703" t="s">
        <v>2420</v>
      </c>
      <c r="Q3703">
        <v>1</v>
      </c>
      <c r="R3703">
        <v>1</v>
      </c>
      <c r="T3703" t="s">
        <v>2266</v>
      </c>
      <c r="U3703" t="s">
        <v>2620</v>
      </c>
      <c r="V3703" t="s">
        <v>89</v>
      </c>
      <c r="W3703" t="s">
        <v>51</v>
      </c>
      <c r="X3703" s="1">
        <v>45901</v>
      </c>
      <c r="AC3703" t="s">
        <v>24</v>
      </c>
      <c r="AD3703" t="s">
        <v>25</v>
      </c>
      <c r="AE3703" t="s">
        <v>974</v>
      </c>
      <c r="AF3703" t="s">
        <v>2004</v>
      </c>
      <c r="AG3703" t="s">
        <v>2005</v>
      </c>
      <c r="AH3703" t="s">
        <v>52</v>
      </c>
      <c r="AI3703" s="1">
        <v>45912.510162037041</v>
      </c>
      <c r="AJ3703" t="s">
        <v>3092</v>
      </c>
      <c r="AL3703">
        <v>9</v>
      </c>
      <c r="AN3703" t="s">
        <v>2268</v>
      </c>
    </row>
    <row r="3704" spans="1:40" x14ac:dyDescent="0.25">
      <c r="A3704" t="s">
        <v>2263</v>
      </c>
      <c r="B3704" t="s">
        <v>484</v>
      </c>
      <c r="C3704" t="s">
        <v>485</v>
      </c>
      <c r="D3704">
        <v>228333</v>
      </c>
      <c r="F3704" t="s">
        <v>486</v>
      </c>
      <c r="G3704" t="s">
        <v>8080</v>
      </c>
      <c r="H3704" t="s">
        <v>428</v>
      </c>
      <c r="I3704" t="s">
        <v>21</v>
      </c>
      <c r="J3704">
        <v>3</v>
      </c>
      <c r="K3704" t="s">
        <v>1382</v>
      </c>
      <c r="L3704" s="1">
        <v>45896.650613425925</v>
      </c>
      <c r="M3704" s="1">
        <v>45912.512164351851</v>
      </c>
      <c r="N3704" s="1">
        <v>45912</v>
      </c>
      <c r="O3704" t="s">
        <v>2297</v>
      </c>
      <c r="P3704" t="s">
        <v>3071</v>
      </c>
      <c r="Q3704">
        <v>1</v>
      </c>
      <c r="R3704">
        <v>1</v>
      </c>
      <c r="S3704" t="s">
        <v>3133</v>
      </c>
      <c r="T3704" t="s">
        <v>2266</v>
      </c>
      <c r="U3704" t="s">
        <v>2369</v>
      </c>
      <c r="V3704" t="s">
        <v>22</v>
      </c>
      <c r="W3704" t="s">
        <v>23</v>
      </c>
      <c r="X3704" s="1"/>
      <c r="AC3704" t="s">
        <v>24</v>
      </c>
      <c r="AD3704" t="s">
        <v>25</v>
      </c>
      <c r="AE3704" t="s">
        <v>940</v>
      </c>
      <c r="AF3704" t="s">
        <v>396</v>
      </c>
      <c r="AG3704" t="s">
        <v>397</v>
      </c>
      <c r="AH3704" t="s">
        <v>28</v>
      </c>
      <c r="AI3704" s="1"/>
    </row>
    <row r="3705" spans="1:40" x14ac:dyDescent="0.25">
      <c r="A3705" t="s">
        <v>2263</v>
      </c>
      <c r="B3705" t="s">
        <v>484</v>
      </c>
      <c r="C3705" t="s">
        <v>485</v>
      </c>
      <c r="D3705">
        <v>228334</v>
      </c>
      <c r="E3705">
        <v>110724</v>
      </c>
      <c r="F3705" t="s">
        <v>486</v>
      </c>
      <c r="G3705" t="s">
        <v>8884</v>
      </c>
      <c r="H3705" t="s">
        <v>428</v>
      </c>
      <c r="I3705" t="s">
        <v>21</v>
      </c>
      <c r="J3705">
        <v>3</v>
      </c>
      <c r="K3705" t="s">
        <v>2051</v>
      </c>
      <c r="L3705" s="1">
        <v>45897.652627314812</v>
      </c>
      <c r="M3705" s="1">
        <v>45912.51295138889</v>
      </c>
      <c r="N3705" s="1">
        <v>45912</v>
      </c>
      <c r="O3705" t="s">
        <v>2297</v>
      </c>
      <c r="P3705" t="s">
        <v>2367</v>
      </c>
      <c r="Q3705">
        <v>1</v>
      </c>
      <c r="R3705">
        <v>1</v>
      </c>
      <c r="S3705" t="s">
        <v>2386</v>
      </c>
      <c r="T3705" t="s">
        <v>2266</v>
      </c>
      <c r="U3705" t="s">
        <v>2880</v>
      </c>
      <c r="V3705" t="s">
        <v>36</v>
      </c>
      <c r="W3705" t="s">
        <v>37</v>
      </c>
      <c r="X3705" s="1">
        <v>45901</v>
      </c>
      <c r="AC3705" t="s">
        <v>24</v>
      </c>
      <c r="AD3705" t="s">
        <v>25</v>
      </c>
      <c r="AE3705" t="s">
        <v>940</v>
      </c>
      <c r="AF3705" t="s">
        <v>2052</v>
      </c>
      <c r="AG3705" t="s">
        <v>2053</v>
      </c>
      <c r="AH3705" t="s">
        <v>40</v>
      </c>
      <c r="AI3705" s="1">
        <v>45912.514039351852</v>
      </c>
      <c r="AJ3705" t="s">
        <v>2388</v>
      </c>
      <c r="AL3705">
        <v>10</v>
      </c>
      <c r="AN3705" t="s">
        <v>2268</v>
      </c>
    </row>
    <row r="3706" spans="1:40" x14ac:dyDescent="0.25">
      <c r="A3706" t="s">
        <v>2260</v>
      </c>
      <c r="B3706" t="s">
        <v>208</v>
      </c>
      <c r="C3706" t="s">
        <v>209</v>
      </c>
      <c r="D3706">
        <v>228335</v>
      </c>
      <c r="F3706" t="s">
        <v>210</v>
      </c>
      <c r="G3706" t="s">
        <v>10199</v>
      </c>
      <c r="H3706" t="s">
        <v>20</v>
      </c>
      <c r="I3706" t="s">
        <v>21</v>
      </c>
      <c r="J3706">
        <v>3</v>
      </c>
      <c r="L3706" s="1">
        <v>45910.850763888891</v>
      </c>
      <c r="M3706" s="1">
        <v>45912.514479166668</v>
      </c>
      <c r="N3706" s="1">
        <v>45912</v>
      </c>
      <c r="O3706" t="s">
        <v>2261</v>
      </c>
      <c r="P3706" t="s">
        <v>3155</v>
      </c>
      <c r="R3706">
        <v>2</v>
      </c>
      <c r="S3706" t="s">
        <v>10200</v>
      </c>
      <c r="T3706" t="s">
        <v>2260</v>
      </c>
      <c r="U3706" t="s">
        <v>10201</v>
      </c>
      <c r="V3706" t="s">
        <v>22</v>
      </c>
      <c r="W3706" t="s">
        <v>23</v>
      </c>
      <c r="X3706" s="1"/>
      <c r="AC3706" t="s">
        <v>24</v>
      </c>
      <c r="AD3706" t="s">
        <v>25</v>
      </c>
      <c r="AE3706" t="s">
        <v>10202</v>
      </c>
      <c r="AF3706" t="s">
        <v>10203</v>
      </c>
      <c r="AG3706" t="s">
        <v>10204</v>
      </c>
      <c r="AH3706" t="s">
        <v>28</v>
      </c>
      <c r="AI3706" s="1"/>
    </row>
    <row r="3707" spans="1:40" x14ac:dyDescent="0.25">
      <c r="A3707" t="s">
        <v>2263</v>
      </c>
      <c r="B3707" t="s">
        <v>484</v>
      </c>
      <c r="C3707" t="s">
        <v>485</v>
      </c>
      <c r="D3707">
        <v>228336</v>
      </c>
      <c r="E3707">
        <v>110731</v>
      </c>
      <c r="F3707" t="s">
        <v>486</v>
      </c>
      <c r="G3707" t="s">
        <v>7764</v>
      </c>
      <c r="H3707" t="s">
        <v>428</v>
      </c>
      <c r="I3707" t="s">
        <v>21</v>
      </c>
      <c r="J3707">
        <v>3</v>
      </c>
      <c r="K3707" t="s">
        <v>1159</v>
      </c>
      <c r="L3707" s="1">
        <v>45896.650671296295</v>
      </c>
      <c r="M3707" s="1">
        <v>45912.514837962961</v>
      </c>
      <c r="N3707" s="1">
        <v>45912</v>
      </c>
      <c r="O3707" t="s">
        <v>2297</v>
      </c>
      <c r="P3707" t="s">
        <v>2313</v>
      </c>
      <c r="Q3707">
        <v>1</v>
      </c>
      <c r="R3707">
        <v>1</v>
      </c>
      <c r="T3707" t="s">
        <v>2266</v>
      </c>
      <c r="U3707" t="s">
        <v>2916</v>
      </c>
      <c r="V3707" t="s">
        <v>89</v>
      </c>
      <c r="W3707" t="s">
        <v>51</v>
      </c>
      <c r="X3707" s="1">
        <v>45901</v>
      </c>
      <c r="AC3707" t="s">
        <v>24</v>
      </c>
      <c r="AD3707" t="s">
        <v>25</v>
      </c>
      <c r="AE3707" t="s">
        <v>940</v>
      </c>
      <c r="AF3707" t="s">
        <v>1157</v>
      </c>
      <c r="AG3707" t="s">
        <v>1158</v>
      </c>
      <c r="AH3707" t="s">
        <v>52</v>
      </c>
      <c r="AI3707" s="1">
        <v>45912.515393518515</v>
      </c>
      <c r="AJ3707" t="s">
        <v>2326</v>
      </c>
      <c r="AL3707">
        <v>7</v>
      </c>
      <c r="AN3707" t="s">
        <v>2268</v>
      </c>
    </row>
    <row r="3708" spans="1:40" x14ac:dyDescent="0.25">
      <c r="A3708" t="s">
        <v>2291</v>
      </c>
      <c r="B3708" t="s">
        <v>475</v>
      </c>
      <c r="C3708" t="s">
        <v>476</v>
      </c>
      <c r="D3708">
        <v>228337</v>
      </c>
      <c r="F3708" t="s">
        <v>477</v>
      </c>
      <c r="G3708" t="s">
        <v>10205</v>
      </c>
      <c r="H3708" t="s">
        <v>20</v>
      </c>
      <c r="I3708" t="s">
        <v>21</v>
      </c>
      <c r="J3708">
        <v>3</v>
      </c>
      <c r="L3708" s="1">
        <v>45912.397766203707</v>
      </c>
      <c r="M3708" s="1">
        <v>45912.515972222223</v>
      </c>
      <c r="N3708" s="1">
        <v>45912</v>
      </c>
      <c r="O3708" t="s">
        <v>2261</v>
      </c>
      <c r="P3708" t="s">
        <v>2313</v>
      </c>
      <c r="R3708">
        <v>1</v>
      </c>
      <c r="T3708" t="s">
        <v>2260</v>
      </c>
      <c r="U3708" t="s">
        <v>10206</v>
      </c>
      <c r="V3708" t="s">
        <v>89</v>
      </c>
      <c r="W3708" t="s">
        <v>51</v>
      </c>
      <c r="X3708" s="1"/>
      <c r="AC3708" t="s">
        <v>24</v>
      </c>
      <c r="AD3708" t="s">
        <v>25</v>
      </c>
      <c r="AE3708" t="s">
        <v>10207</v>
      </c>
      <c r="AF3708" t="s">
        <v>1157</v>
      </c>
      <c r="AG3708" t="s">
        <v>1158</v>
      </c>
      <c r="AH3708" t="s">
        <v>52</v>
      </c>
      <c r="AI3708" s="1"/>
    </row>
    <row r="3709" spans="1:40" x14ac:dyDescent="0.25">
      <c r="A3709" t="s">
        <v>2260</v>
      </c>
      <c r="B3709" t="s">
        <v>86</v>
      </c>
      <c r="C3709" t="s">
        <v>87</v>
      </c>
      <c r="D3709">
        <v>228338</v>
      </c>
      <c r="F3709" t="s">
        <v>88</v>
      </c>
      <c r="G3709" t="s">
        <v>10208</v>
      </c>
      <c r="H3709" t="s">
        <v>20</v>
      </c>
      <c r="I3709" t="s">
        <v>21</v>
      </c>
      <c r="J3709">
        <v>3</v>
      </c>
      <c r="L3709" s="1">
        <v>45912.350011574075</v>
      </c>
      <c r="M3709" s="1">
        <v>45912.518391203703</v>
      </c>
      <c r="N3709" s="1">
        <v>45912</v>
      </c>
      <c r="O3709" t="s">
        <v>2261</v>
      </c>
      <c r="P3709" t="s">
        <v>2420</v>
      </c>
      <c r="R3709">
        <v>1</v>
      </c>
      <c r="T3709" t="s">
        <v>2427</v>
      </c>
      <c r="U3709" t="s">
        <v>3348</v>
      </c>
      <c r="V3709" t="s">
        <v>50</v>
      </c>
      <c r="W3709" t="s">
        <v>51</v>
      </c>
      <c r="X3709" s="1"/>
      <c r="AC3709" t="s">
        <v>24</v>
      </c>
      <c r="AD3709" t="s">
        <v>25</v>
      </c>
      <c r="AE3709" t="s">
        <v>10209</v>
      </c>
      <c r="AF3709" t="s">
        <v>211</v>
      </c>
      <c r="AG3709" t="s">
        <v>212</v>
      </c>
      <c r="AH3709" t="s">
        <v>52</v>
      </c>
      <c r="AI3709" s="1"/>
    </row>
    <row r="3710" spans="1:40" x14ac:dyDescent="0.25">
      <c r="A3710" t="s">
        <v>2260</v>
      </c>
      <c r="B3710" t="s">
        <v>41</v>
      </c>
      <c r="C3710" t="s">
        <v>42</v>
      </c>
      <c r="D3710">
        <v>228339</v>
      </c>
      <c r="F3710" t="s">
        <v>43</v>
      </c>
      <c r="G3710" t="s">
        <v>9993</v>
      </c>
      <c r="H3710" t="s">
        <v>20</v>
      </c>
      <c r="I3710" t="s">
        <v>21</v>
      </c>
      <c r="J3710">
        <v>3</v>
      </c>
      <c r="L3710" s="1">
        <v>45910.468287037038</v>
      </c>
      <c r="M3710" s="1">
        <v>45912.527974537035</v>
      </c>
      <c r="N3710" s="1">
        <v>45912</v>
      </c>
      <c r="O3710" t="s">
        <v>2261</v>
      </c>
      <c r="P3710" t="s">
        <v>2353</v>
      </c>
      <c r="R3710">
        <v>1</v>
      </c>
      <c r="S3710" t="s">
        <v>10210</v>
      </c>
      <c r="T3710" t="s">
        <v>2266</v>
      </c>
      <c r="U3710" t="s">
        <v>9994</v>
      </c>
      <c r="V3710" t="s">
        <v>79</v>
      </c>
      <c r="W3710" t="s">
        <v>37</v>
      </c>
      <c r="X3710" s="1"/>
      <c r="Z3710">
        <v>228158</v>
      </c>
      <c r="AB3710" t="s">
        <v>9993</v>
      </c>
      <c r="AC3710" t="s">
        <v>24</v>
      </c>
      <c r="AD3710" t="s">
        <v>25</v>
      </c>
      <c r="AE3710" t="s">
        <v>9995</v>
      </c>
      <c r="AF3710" t="s">
        <v>1495</v>
      </c>
      <c r="AG3710" t="s">
        <v>1496</v>
      </c>
      <c r="AH3710" t="s">
        <v>40</v>
      </c>
      <c r="AI3710" s="1"/>
    </row>
    <row r="3711" spans="1:40" x14ac:dyDescent="0.25">
      <c r="A3711" t="s">
        <v>2263</v>
      </c>
      <c r="B3711" t="s">
        <v>484</v>
      </c>
      <c r="C3711" t="s">
        <v>485</v>
      </c>
      <c r="D3711">
        <v>228340</v>
      </c>
      <c r="E3711">
        <v>110732</v>
      </c>
      <c r="F3711" t="s">
        <v>486</v>
      </c>
      <c r="G3711" t="s">
        <v>8736</v>
      </c>
      <c r="H3711" t="s">
        <v>428</v>
      </c>
      <c r="I3711" t="s">
        <v>21</v>
      </c>
      <c r="J3711">
        <v>3</v>
      </c>
      <c r="K3711" t="s">
        <v>1920</v>
      </c>
      <c r="L3711" s="1">
        <v>45896.650358796294</v>
      </c>
      <c r="M3711" s="1">
        <v>45912.531863425924</v>
      </c>
      <c r="N3711" s="1">
        <v>45912</v>
      </c>
      <c r="O3711" t="s">
        <v>2297</v>
      </c>
      <c r="P3711" t="s">
        <v>3011</v>
      </c>
      <c r="Q3711">
        <v>1</v>
      </c>
      <c r="R3711">
        <v>1</v>
      </c>
      <c r="T3711" t="s">
        <v>2266</v>
      </c>
      <c r="U3711" t="s">
        <v>2479</v>
      </c>
      <c r="V3711" t="s">
        <v>50</v>
      </c>
      <c r="W3711" t="s">
        <v>51</v>
      </c>
      <c r="X3711" s="1">
        <v>45901</v>
      </c>
      <c r="AC3711" t="s">
        <v>24</v>
      </c>
      <c r="AD3711" t="s">
        <v>25</v>
      </c>
      <c r="AE3711" t="s">
        <v>940</v>
      </c>
      <c r="AF3711" t="s">
        <v>710</v>
      </c>
      <c r="AG3711" t="s">
        <v>711</v>
      </c>
      <c r="AH3711" t="s">
        <v>52</v>
      </c>
      <c r="AI3711" s="1">
        <v>45912.53297453704</v>
      </c>
      <c r="AJ3711" t="s">
        <v>3012</v>
      </c>
      <c r="AL3711">
        <v>10</v>
      </c>
      <c r="AN3711" t="s">
        <v>2268</v>
      </c>
    </row>
    <row r="3712" spans="1:40" x14ac:dyDescent="0.25">
      <c r="A3712" t="s">
        <v>2275</v>
      </c>
      <c r="B3712" t="s">
        <v>68</v>
      </c>
      <c r="C3712" t="s">
        <v>69</v>
      </c>
      <c r="D3712">
        <v>228341</v>
      </c>
      <c r="F3712" t="s">
        <v>70</v>
      </c>
      <c r="G3712" t="s">
        <v>3955</v>
      </c>
      <c r="H3712" t="s">
        <v>20</v>
      </c>
      <c r="I3712" t="s">
        <v>21</v>
      </c>
      <c r="J3712">
        <v>3</v>
      </c>
      <c r="L3712" s="1">
        <v>45863.648125</v>
      </c>
      <c r="M3712" s="1">
        <v>45912.534062500003</v>
      </c>
      <c r="N3712" s="1">
        <v>45912</v>
      </c>
      <c r="O3712" t="s">
        <v>2261</v>
      </c>
      <c r="P3712" t="s">
        <v>3165</v>
      </c>
      <c r="R3712">
        <v>2</v>
      </c>
      <c r="T3712" t="s">
        <v>2264</v>
      </c>
      <c r="U3712" t="s">
        <v>10082</v>
      </c>
      <c r="V3712" t="s">
        <v>89</v>
      </c>
      <c r="W3712" t="s">
        <v>51</v>
      </c>
      <c r="X3712" s="1"/>
      <c r="Z3712">
        <v>228225</v>
      </c>
      <c r="AB3712" t="s">
        <v>3955</v>
      </c>
      <c r="AC3712" t="s">
        <v>24</v>
      </c>
      <c r="AD3712" t="s">
        <v>25</v>
      </c>
      <c r="AE3712" t="s">
        <v>3956</v>
      </c>
      <c r="AF3712" t="s">
        <v>588</v>
      </c>
      <c r="AG3712" t="s">
        <v>589</v>
      </c>
      <c r="AH3712" t="s">
        <v>52</v>
      </c>
      <c r="AI3712" s="1"/>
    </row>
    <row r="3713" spans="1:40" x14ac:dyDescent="0.25">
      <c r="A3713" t="s">
        <v>2263</v>
      </c>
      <c r="B3713" t="s">
        <v>484</v>
      </c>
      <c r="C3713" t="s">
        <v>485</v>
      </c>
      <c r="D3713">
        <v>228342</v>
      </c>
      <c r="F3713" t="s">
        <v>486</v>
      </c>
      <c r="G3713" t="s">
        <v>7807</v>
      </c>
      <c r="H3713" t="s">
        <v>428</v>
      </c>
      <c r="I3713" t="s">
        <v>21</v>
      </c>
      <c r="J3713">
        <v>3</v>
      </c>
      <c r="K3713" t="s">
        <v>1192</v>
      </c>
      <c r="L3713" s="1">
        <v>45896.650023148148</v>
      </c>
      <c r="M3713" s="1">
        <v>45912.53465277778</v>
      </c>
      <c r="N3713" s="1">
        <v>45912</v>
      </c>
      <c r="O3713" t="s">
        <v>2297</v>
      </c>
      <c r="P3713" t="s">
        <v>2269</v>
      </c>
      <c r="Q3713">
        <v>1</v>
      </c>
      <c r="R3713">
        <v>1</v>
      </c>
      <c r="S3713" t="s">
        <v>3066</v>
      </c>
      <c r="T3713" t="s">
        <v>2266</v>
      </c>
      <c r="U3713" t="s">
        <v>2965</v>
      </c>
      <c r="V3713" t="s">
        <v>44</v>
      </c>
      <c r="W3713" t="s">
        <v>23</v>
      </c>
      <c r="X3713" s="1"/>
      <c r="AC3713" t="s">
        <v>24</v>
      </c>
      <c r="AD3713" t="s">
        <v>25</v>
      </c>
      <c r="AE3713" t="s">
        <v>940</v>
      </c>
      <c r="AF3713" t="s">
        <v>255</v>
      </c>
      <c r="AG3713" t="s">
        <v>256</v>
      </c>
      <c r="AH3713" t="s">
        <v>28</v>
      </c>
      <c r="AI3713" s="1"/>
    </row>
    <row r="3714" spans="1:40" x14ac:dyDescent="0.25">
      <c r="A3714" t="s">
        <v>2263</v>
      </c>
      <c r="B3714" t="s">
        <v>484</v>
      </c>
      <c r="C3714" t="s">
        <v>485</v>
      </c>
      <c r="D3714">
        <v>228343</v>
      </c>
      <c r="E3714">
        <v>110745</v>
      </c>
      <c r="F3714" t="s">
        <v>486</v>
      </c>
      <c r="G3714" t="s">
        <v>7959</v>
      </c>
      <c r="H3714" t="s">
        <v>428</v>
      </c>
      <c r="I3714" t="s">
        <v>21</v>
      </c>
      <c r="J3714">
        <v>3</v>
      </c>
      <c r="K3714" t="s">
        <v>1290</v>
      </c>
      <c r="L3714" s="1">
        <v>45896.650081018517</v>
      </c>
      <c r="M3714" s="1">
        <v>45912.535486111112</v>
      </c>
      <c r="N3714" s="1">
        <v>45912</v>
      </c>
      <c r="O3714" t="s">
        <v>2297</v>
      </c>
      <c r="P3714" t="s">
        <v>3039</v>
      </c>
      <c r="Q3714">
        <v>1</v>
      </c>
      <c r="R3714">
        <v>1</v>
      </c>
      <c r="S3714" t="s">
        <v>3057</v>
      </c>
      <c r="T3714" t="s">
        <v>2266</v>
      </c>
      <c r="U3714" t="s">
        <v>2703</v>
      </c>
      <c r="V3714" t="s">
        <v>36</v>
      </c>
      <c r="W3714" t="s">
        <v>37</v>
      </c>
      <c r="X3714" s="1">
        <v>45901</v>
      </c>
      <c r="AC3714" t="s">
        <v>24</v>
      </c>
      <c r="AD3714" t="s">
        <v>25</v>
      </c>
      <c r="AE3714" t="s">
        <v>940</v>
      </c>
      <c r="AF3714" t="s">
        <v>343</v>
      </c>
      <c r="AG3714" t="s">
        <v>344</v>
      </c>
      <c r="AH3714" t="s">
        <v>40</v>
      </c>
      <c r="AI3714" s="1">
        <v>45912.537291666667</v>
      </c>
      <c r="AJ3714" t="s">
        <v>3055</v>
      </c>
      <c r="AL3714">
        <v>10</v>
      </c>
      <c r="AN3714" t="s">
        <v>2268</v>
      </c>
    </row>
    <row r="3715" spans="1:40" x14ac:dyDescent="0.25">
      <c r="A3715" t="s">
        <v>2260</v>
      </c>
      <c r="B3715" t="s">
        <v>58</v>
      </c>
      <c r="C3715" t="s">
        <v>59</v>
      </c>
      <c r="D3715">
        <v>228344</v>
      </c>
      <c r="F3715" t="s">
        <v>60</v>
      </c>
      <c r="G3715" t="s">
        <v>10211</v>
      </c>
      <c r="H3715" t="s">
        <v>20</v>
      </c>
      <c r="I3715" t="s">
        <v>21</v>
      </c>
      <c r="J3715">
        <v>3</v>
      </c>
      <c r="L3715" s="1">
        <v>45911.612951388888</v>
      </c>
      <c r="M3715" s="1">
        <v>45912.537164351852</v>
      </c>
      <c r="N3715" s="1">
        <v>45912</v>
      </c>
      <c r="O3715" t="s">
        <v>2261</v>
      </c>
      <c r="P3715" t="s">
        <v>2367</v>
      </c>
      <c r="R3715">
        <v>1</v>
      </c>
      <c r="S3715" t="s">
        <v>10212</v>
      </c>
      <c r="T3715" t="s">
        <v>2377</v>
      </c>
      <c r="U3715" t="s">
        <v>10213</v>
      </c>
      <c r="V3715" t="s">
        <v>36</v>
      </c>
      <c r="W3715" t="s">
        <v>37</v>
      </c>
      <c r="X3715" s="1"/>
      <c r="AC3715" t="s">
        <v>24</v>
      </c>
      <c r="AD3715" t="s">
        <v>25</v>
      </c>
      <c r="AE3715" t="s">
        <v>10214</v>
      </c>
      <c r="AF3715" t="s">
        <v>1757</v>
      </c>
      <c r="AG3715" t="s">
        <v>1758</v>
      </c>
      <c r="AH3715" t="s">
        <v>40</v>
      </c>
      <c r="AI3715" s="1"/>
    </row>
    <row r="3716" spans="1:40" x14ac:dyDescent="0.25">
      <c r="A3716" t="s">
        <v>2260</v>
      </c>
      <c r="B3716" t="s">
        <v>29</v>
      </c>
      <c r="C3716" t="s">
        <v>30</v>
      </c>
      <c r="D3716">
        <v>228345</v>
      </c>
      <c r="F3716" t="s">
        <v>31</v>
      </c>
      <c r="G3716" t="s">
        <v>8396</v>
      </c>
      <c r="H3716" t="s">
        <v>20</v>
      </c>
      <c r="I3716" t="s">
        <v>21</v>
      </c>
      <c r="J3716">
        <v>3</v>
      </c>
      <c r="L3716" s="1">
        <v>45876.243900462963</v>
      </c>
      <c r="M3716" s="1">
        <v>45912.539710648147</v>
      </c>
      <c r="N3716" s="1">
        <v>45912</v>
      </c>
      <c r="O3716" t="s">
        <v>2261</v>
      </c>
      <c r="P3716" t="s">
        <v>3099</v>
      </c>
      <c r="R3716">
        <v>1</v>
      </c>
      <c r="S3716" t="s">
        <v>10215</v>
      </c>
      <c r="T3716" t="s">
        <v>2266</v>
      </c>
      <c r="U3716" t="s">
        <v>9707</v>
      </c>
      <c r="V3716" t="s">
        <v>44</v>
      </c>
      <c r="W3716" t="s">
        <v>23</v>
      </c>
      <c r="X3716" s="1"/>
      <c r="Y3716" t="s">
        <v>10216</v>
      </c>
      <c r="AB3716" t="s">
        <v>8396</v>
      </c>
      <c r="AC3716" t="s">
        <v>24</v>
      </c>
      <c r="AD3716" t="s">
        <v>25</v>
      </c>
      <c r="AE3716" t="s">
        <v>8397</v>
      </c>
      <c r="AF3716" t="s">
        <v>576</v>
      </c>
      <c r="AG3716" t="s">
        <v>577</v>
      </c>
      <c r="AH3716" t="s">
        <v>28</v>
      </c>
      <c r="AI3716" s="1"/>
    </row>
    <row r="3717" spans="1:40" x14ac:dyDescent="0.25">
      <c r="A3717" t="s">
        <v>2263</v>
      </c>
      <c r="B3717" t="s">
        <v>484</v>
      </c>
      <c r="C3717" t="s">
        <v>485</v>
      </c>
      <c r="D3717">
        <v>228346</v>
      </c>
      <c r="E3717">
        <v>110733</v>
      </c>
      <c r="F3717" t="s">
        <v>486</v>
      </c>
      <c r="G3717" t="s">
        <v>7743</v>
      </c>
      <c r="H3717" t="s">
        <v>428</v>
      </c>
      <c r="I3717" t="s">
        <v>21</v>
      </c>
      <c r="J3717">
        <v>3</v>
      </c>
      <c r="K3717" t="s">
        <v>1135</v>
      </c>
      <c r="L3717" s="1">
        <v>45896.65042824074</v>
      </c>
      <c r="M3717" s="1">
        <v>45912.541250000002</v>
      </c>
      <c r="N3717" s="1">
        <v>45912</v>
      </c>
      <c r="O3717" t="s">
        <v>2297</v>
      </c>
      <c r="P3717" t="s">
        <v>2420</v>
      </c>
      <c r="Q3717">
        <v>1</v>
      </c>
      <c r="R3717">
        <v>1</v>
      </c>
      <c r="T3717" t="s">
        <v>2266</v>
      </c>
      <c r="U3717" t="s">
        <v>2623</v>
      </c>
      <c r="V3717" t="s">
        <v>50</v>
      </c>
      <c r="W3717" t="s">
        <v>51</v>
      </c>
      <c r="X3717" s="1">
        <v>45901</v>
      </c>
      <c r="AC3717" t="s">
        <v>24</v>
      </c>
      <c r="AD3717" t="s">
        <v>25</v>
      </c>
      <c r="AE3717" t="s">
        <v>940</v>
      </c>
      <c r="AF3717" t="s">
        <v>211</v>
      </c>
      <c r="AG3717" t="s">
        <v>212</v>
      </c>
      <c r="AH3717" t="s">
        <v>52</v>
      </c>
      <c r="AI3717" s="1">
        <v>45912.542800925927</v>
      </c>
      <c r="AJ3717" t="s">
        <v>3092</v>
      </c>
      <c r="AL3717">
        <v>8</v>
      </c>
      <c r="AN3717" t="s">
        <v>2268</v>
      </c>
    </row>
    <row r="3718" spans="1:40" x14ac:dyDescent="0.25">
      <c r="A3718" t="s">
        <v>2260</v>
      </c>
      <c r="B3718" t="s">
        <v>158</v>
      </c>
      <c r="C3718" t="s">
        <v>159</v>
      </c>
      <c r="D3718">
        <v>228347</v>
      </c>
      <c r="F3718" t="s">
        <v>160</v>
      </c>
      <c r="G3718" t="s">
        <v>10094</v>
      </c>
      <c r="H3718" t="s">
        <v>20</v>
      </c>
      <c r="I3718" t="s">
        <v>21</v>
      </c>
      <c r="J3718">
        <v>3</v>
      </c>
      <c r="L3718" s="1">
        <v>45902.554745370369</v>
      </c>
      <c r="M3718" s="1">
        <v>45912.542847222219</v>
      </c>
      <c r="N3718" s="1">
        <v>45912</v>
      </c>
      <c r="O3718" t="s">
        <v>2261</v>
      </c>
      <c r="P3718" t="s">
        <v>2321</v>
      </c>
      <c r="R3718">
        <v>1</v>
      </c>
      <c r="T3718" t="s">
        <v>2322</v>
      </c>
      <c r="U3718" t="s">
        <v>5214</v>
      </c>
      <c r="V3718" t="s">
        <v>89</v>
      </c>
      <c r="W3718" t="s">
        <v>51</v>
      </c>
      <c r="X3718" s="1"/>
      <c r="Z3718">
        <v>228235</v>
      </c>
      <c r="AB3718" t="s">
        <v>10094</v>
      </c>
      <c r="AC3718" t="s">
        <v>24</v>
      </c>
      <c r="AD3718" t="s">
        <v>25</v>
      </c>
      <c r="AE3718" t="s">
        <v>4245</v>
      </c>
      <c r="AF3718" t="s">
        <v>862</v>
      </c>
      <c r="AG3718" t="s">
        <v>863</v>
      </c>
      <c r="AH3718" t="s">
        <v>52</v>
      </c>
      <c r="AI3718" s="1"/>
    </row>
    <row r="3719" spans="1:40" x14ac:dyDescent="0.25">
      <c r="A3719" t="s">
        <v>2263</v>
      </c>
      <c r="B3719" t="s">
        <v>484</v>
      </c>
      <c r="C3719" t="s">
        <v>485</v>
      </c>
      <c r="D3719">
        <v>228348</v>
      </c>
      <c r="E3719">
        <v>110734</v>
      </c>
      <c r="F3719" t="s">
        <v>486</v>
      </c>
      <c r="G3719" t="s">
        <v>8486</v>
      </c>
      <c r="H3719" t="s">
        <v>428</v>
      </c>
      <c r="I3719" t="s">
        <v>21</v>
      </c>
      <c r="J3719">
        <v>3</v>
      </c>
      <c r="K3719" t="s">
        <v>1691</v>
      </c>
      <c r="L3719" s="1">
        <v>45896.650081018517</v>
      </c>
      <c r="M3719" s="1">
        <v>45912.543124999997</v>
      </c>
      <c r="N3719" s="1">
        <v>45912</v>
      </c>
      <c r="O3719" t="s">
        <v>2297</v>
      </c>
      <c r="P3719" t="s">
        <v>3103</v>
      </c>
      <c r="Q3719">
        <v>1</v>
      </c>
      <c r="R3719">
        <v>0</v>
      </c>
      <c r="S3719" t="s">
        <v>3124</v>
      </c>
      <c r="T3719" t="s">
        <v>2266</v>
      </c>
      <c r="U3719" t="s">
        <v>2463</v>
      </c>
      <c r="V3719" t="s">
        <v>79</v>
      </c>
      <c r="W3719" t="s">
        <v>37</v>
      </c>
      <c r="X3719" s="1">
        <v>45901</v>
      </c>
      <c r="AC3719" t="s">
        <v>24</v>
      </c>
      <c r="AD3719" t="s">
        <v>25</v>
      </c>
      <c r="AE3719" t="s">
        <v>940</v>
      </c>
      <c r="AF3719" t="s">
        <v>613</v>
      </c>
      <c r="AG3719" t="s">
        <v>614</v>
      </c>
      <c r="AH3719" t="s">
        <v>40</v>
      </c>
      <c r="AI3719" s="1">
        <v>45912.544131944444</v>
      </c>
      <c r="AJ3719" t="s">
        <v>3104</v>
      </c>
      <c r="AL3719">
        <v>10</v>
      </c>
      <c r="AN3719" t="s">
        <v>2268</v>
      </c>
    </row>
    <row r="3720" spans="1:40" x14ac:dyDescent="0.25">
      <c r="A3720" t="s">
        <v>2260</v>
      </c>
      <c r="B3720" t="s">
        <v>68</v>
      </c>
      <c r="C3720" t="s">
        <v>69</v>
      </c>
      <c r="D3720">
        <v>228349</v>
      </c>
      <c r="F3720" t="s">
        <v>70</v>
      </c>
      <c r="G3720" t="s">
        <v>9894</v>
      </c>
      <c r="H3720" t="s">
        <v>20</v>
      </c>
      <c r="I3720" t="s">
        <v>21</v>
      </c>
      <c r="J3720">
        <v>3</v>
      </c>
      <c r="L3720" s="1">
        <v>45909.418240740742</v>
      </c>
      <c r="M3720" s="1">
        <v>45912.543738425928</v>
      </c>
      <c r="N3720" s="1">
        <v>45912</v>
      </c>
      <c r="O3720" t="s">
        <v>2261</v>
      </c>
      <c r="P3720" t="s">
        <v>2331</v>
      </c>
      <c r="R3720">
        <v>1</v>
      </c>
      <c r="S3720" t="s">
        <v>3035</v>
      </c>
      <c r="T3720" t="s">
        <v>2266</v>
      </c>
      <c r="U3720" t="s">
        <v>9896</v>
      </c>
      <c r="V3720" t="s">
        <v>22</v>
      </c>
      <c r="W3720" t="s">
        <v>23</v>
      </c>
      <c r="X3720" s="1"/>
      <c r="Z3720">
        <v>228059</v>
      </c>
      <c r="AB3720" t="s">
        <v>9894</v>
      </c>
      <c r="AC3720" t="s">
        <v>24</v>
      </c>
      <c r="AD3720" t="s">
        <v>25</v>
      </c>
      <c r="AE3720" t="s">
        <v>9897</v>
      </c>
      <c r="AF3720" t="s">
        <v>328</v>
      </c>
      <c r="AG3720" t="s">
        <v>329</v>
      </c>
      <c r="AH3720" t="s">
        <v>28</v>
      </c>
      <c r="AI3720" s="1"/>
    </row>
    <row r="3721" spans="1:40" x14ac:dyDescent="0.25">
      <c r="A3721" t="s">
        <v>2263</v>
      </c>
      <c r="B3721" t="s">
        <v>484</v>
      </c>
      <c r="C3721" t="s">
        <v>485</v>
      </c>
      <c r="D3721">
        <v>228350</v>
      </c>
      <c r="E3721">
        <v>110735</v>
      </c>
      <c r="F3721" t="s">
        <v>486</v>
      </c>
      <c r="G3721" t="s">
        <v>7736</v>
      </c>
      <c r="H3721" t="s">
        <v>428</v>
      </c>
      <c r="I3721" t="s">
        <v>21</v>
      </c>
      <c r="J3721">
        <v>3</v>
      </c>
      <c r="K3721" t="s">
        <v>1128</v>
      </c>
      <c r="L3721" s="1">
        <v>45896.650706018518</v>
      </c>
      <c r="M3721" s="1">
        <v>45912.544814814813</v>
      </c>
      <c r="N3721" s="1">
        <v>45912</v>
      </c>
      <c r="O3721" t="s">
        <v>2297</v>
      </c>
      <c r="P3721" t="s">
        <v>3014</v>
      </c>
      <c r="Q3721">
        <v>1</v>
      </c>
      <c r="R3721">
        <v>0</v>
      </c>
      <c r="S3721" t="s">
        <v>3019</v>
      </c>
      <c r="T3721" t="s">
        <v>2266</v>
      </c>
      <c r="U3721" t="s">
        <v>3044</v>
      </c>
      <c r="V3721" t="s">
        <v>97</v>
      </c>
      <c r="W3721" t="s">
        <v>23</v>
      </c>
      <c r="X3721" s="1">
        <v>45901</v>
      </c>
      <c r="AC3721" t="s">
        <v>24</v>
      </c>
      <c r="AD3721" t="s">
        <v>25</v>
      </c>
      <c r="AE3721" t="s">
        <v>940</v>
      </c>
      <c r="AF3721" t="s">
        <v>200</v>
      </c>
      <c r="AG3721" t="s">
        <v>201</v>
      </c>
      <c r="AH3721" t="s">
        <v>28</v>
      </c>
      <c r="AI3721" s="1">
        <v>45912.546423611115</v>
      </c>
      <c r="AJ3721" t="s">
        <v>3126</v>
      </c>
      <c r="AL3721">
        <v>10</v>
      </c>
      <c r="AN3721" t="s">
        <v>2268</v>
      </c>
    </row>
    <row r="3722" spans="1:40" x14ac:dyDescent="0.25">
      <c r="A3722" t="s">
        <v>2263</v>
      </c>
      <c r="B3722" t="s">
        <v>41</v>
      </c>
      <c r="C3722" t="s">
        <v>42</v>
      </c>
      <c r="D3722">
        <v>228351</v>
      </c>
      <c r="E3722">
        <v>110736</v>
      </c>
      <c r="F3722" t="s">
        <v>43</v>
      </c>
      <c r="G3722" t="s">
        <v>10217</v>
      </c>
      <c r="H3722" t="s">
        <v>20</v>
      </c>
      <c r="I3722" t="s">
        <v>21</v>
      </c>
      <c r="J3722">
        <v>3</v>
      </c>
      <c r="L3722" s="1">
        <v>45911.370358796295</v>
      </c>
      <c r="M3722" s="1">
        <v>45912.545729166668</v>
      </c>
      <c r="N3722" s="1">
        <v>45912</v>
      </c>
      <c r="O3722" t="s">
        <v>2261</v>
      </c>
      <c r="P3722" t="s">
        <v>3103</v>
      </c>
      <c r="R3722">
        <v>0</v>
      </c>
      <c r="S3722" t="s">
        <v>10218</v>
      </c>
      <c r="T3722" t="s">
        <v>2264</v>
      </c>
      <c r="U3722" t="s">
        <v>10219</v>
      </c>
      <c r="V3722" t="s">
        <v>79</v>
      </c>
      <c r="W3722" t="s">
        <v>37</v>
      </c>
      <c r="X3722" s="1">
        <v>45901</v>
      </c>
      <c r="AC3722" t="s">
        <v>24</v>
      </c>
      <c r="AD3722" t="s">
        <v>25</v>
      </c>
      <c r="AE3722" t="s">
        <v>10220</v>
      </c>
      <c r="AF3722" t="s">
        <v>613</v>
      </c>
      <c r="AG3722" t="s">
        <v>614</v>
      </c>
      <c r="AH3722" t="s">
        <v>40</v>
      </c>
      <c r="AI3722" s="1">
        <v>45912.548182870371</v>
      </c>
      <c r="AJ3722" t="s">
        <v>3131</v>
      </c>
      <c r="AL3722">
        <v>3</v>
      </c>
      <c r="AN3722" t="s">
        <v>2268</v>
      </c>
    </row>
    <row r="3723" spans="1:40" x14ac:dyDescent="0.25">
      <c r="A3723" t="s">
        <v>2263</v>
      </c>
      <c r="B3723" t="s">
        <v>41</v>
      </c>
      <c r="C3723" t="s">
        <v>42</v>
      </c>
      <c r="D3723">
        <v>228351</v>
      </c>
      <c r="E3723">
        <v>110737</v>
      </c>
      <c r="F3723" t="s">
        <v>43</v>
      </c>
      <c r="G3723" t="s">
        <v>10217</v>
      </c>
      <c r="H3723" t="s">
        <v>20</v>
      </c>
      <c r="I3723" t="s">
        <v>21</v>
      </c>
      <c r="J3723">
        <v>3</v>
      </c>
      <c r="L3723" s="1">
        <v>45911.370358796295</v>
      </c>
      <c r="M3723" s="1">
        <v>45912.545729166668</v>
      </c>
      <c r="N3723" s="1">
        <v>45912</v>
      </c>
      <c r="O3723" t="s">
        <v>2261</v>
      </c>
      <c r="P3723" t="s">
        <v>3103</v>
      </c>
      <c r="R3723">
        <v>0</v>
      </c>
      <c r="S3723" t="s">
        <v>10218</v>
      </c>
      <c r="T3723" t="s">
        <v>2264</v>
      </c>
      <c r="U3723" t="s">
        <v>10219</v>
      </c>
      <c r="V3723" t="s">
        <v>79</v>
      </c>
      <c r="W3723" t="s">
        <v>37</v>
      </c>
      <c r="X3723" s="1">
        <v>45901</v>
      </c>
      <c r="AC3723" t="s">
        <v>24</v>
      </c>
      <c r="AD3723" t="s">
        <v>25</v>
      </c>
      <c r="AE3723" t="s">
        <v>10220</v>
      </c>
      <c r="AF3723" t="s">
        <v>613</v>
      </c>
      <c r="AG3723" t="s">
        <v>614</v>
      </c>
      <c r="AH3723" t="s">
        <v>40</v>
      </c>
      <c r="AI3723" s="1">
        <v>45912.54828703704</v>
      </c>
      <c r="AJ3723" t="s">
        <v>3107</v>
      </c>
      <c r="AL3723">
        <v>3</v>
      </c>
      <c r="AN3723" t="s">
        <v>2268</v>
      </c>
    </row>
    <row r="3724" spans="1:40" x14ac:dyDescent="0.25">
      <c r="A3724" t="s">
        <v>2291</v>
      </c>
      <c r="B3724" t="s">
        <v>47</v>
      </c>
      <c r="C3724" t="s">
        <v>48</v>
      </c>
      <c r="D3724">
        <v>228352</v>
      </c>
      <c r="E3724">
        <v>110738</v>
      </c>
      <c r="F3724" t="s">
        <v>49</v>
      </c>
      <c r="G3724" t="s">
        <v>8572</v>
      </c>
      <c r="H3724" t="s">
        <v>20</v>
      </c>
      <c r="I3724" t="s">
        <v>21</v>
      </c>
      <c r="J3724">
        <v>3</v>
      </c>
      <c r="L3724" s="1">
        <v>45897.446817129632</v>
      </c>
      <c r="M3724" s="1">
        <v>45912.551226851851</v>
      </c>
      <c r="N3724" s="1">
        <v>45912</v>
      </c>
      <c r="O3724" t="s">
        <v>2261</v>
      </c>
      <c r="P3724" t="s">
        <v>3067</v>
      </c>
      <c r="R3724">
        <v>1</v>
      </c>
      <c r="S3724" t="s">
        <v>10221</v>
      </c>
      <c r="T3724" t="s">
        <v>2260</v>
      </c>
      <c r="U3724" t="s">
        <v>2545</v>
      </c>
      <c r="V3724" t="s">
        <v>50</v>
      </c>
      <c r="W3724" t="s">
        <v>51</v>
      </c>
      <c r="X3724" s="1">
        <v>45901</v>
      </c>
      <c r="AC3724" t="s">
        <v>24</v>
      </c>
      <c r="AD3724" t="s">
        <v>25</v>
      </c>
      <c r="AE3724" t="s">
        <v>8573</v>
      </c>
      <c r="AF3724" t="s">
        <v>653</v>
      </c>
      <c r="AG3724" t="s">
        <v>654</v>
      </c>
      <c r="AH3724" t="s">
        <v>52</v>
      </c>
      <c r="AI3724" s="1">
        <v>45912.552372685182</v>
      </c>
      <c r="AJ3724" t="s">
        <v>3109</v>
      </c>
      <c r="AL3724">
        <v>1</v>
      </c>
      <c r="AN3724" t="s">
        <v>2268</v>
      </c>
    </row>
    <row r="3725" spans="1:40" x14ac:dyDescent="0.25">
      <c r="A3725" t="s">
        <v>2260</v>
      </c>
      <c r="B3725" t="s">
        <v>94</v>
      </c>
      <c r="C3725" t="s">
        <v>95</v>
      </c>
      <c r="D3725">
        <v>228353</v>
      </c>
      <c r="E3725">
        <v>110740</v>
      </c>
      <c r="F3725" t="s">
        <v>96</v>
      </c>
      <c r="G3725" t="s">
        <v>10222</v>
      </c>
      <c r="H3725" t="s">
        <v>20</v>
      </c>
      <c r="I3725" t="s">
        <v>21</v>
      </c>
      <c r="J3725">
        <v>3</v>
      </c>
      <c r="L3725" s="1">
        <v>45912.244004629632</v>
      </c>
      <c r="M3725" s="1">
        <v>45912.553391203706</v>
      </c>
      <c r="N3725" s="1">
        <v>45912</v>
      </c>
      <c r="O3725" t="s">
        <v>2261</v>
      </c>
      <c r="P3725" t="s">
        <v>3155</v>
      </c>
      <c r="R3725">
        <v>3</v>
      </c>
      <c r="S3725" t="s">
        <v>10223</v>
      </c>
      <c r="T3725" t="s">
        <v>2260</v>
      </c>
      <c r="U3725" t="s">
        <v>10224</v>
      </c>
      <c r="V3725" t="s">
        <v>44</v>
      </c>
      <c r="W3725" t="s">
        <v>23</v>
      </c>
      <c r="X3725" s="1">
        <v>45901</v>
      </c>
      <c r="Y3725" t="s">
        <v>10225</v>
      </c>
      <c r="AB3725" t="s">
        <v>10222</v>
      </c>
      <c r="AC3725" t="s">
        <v>24</v>
      </c>
      <c r="AD3725" t="s">
        <v>25</v>
      </c>
      <c r="AE3725" t="s">
        <v>10226</v>
      </c>
      <c r="AF3725" t="s">
        <v>1997</v>
      </c>
      <c r="AG3725" t="s">
        <v>1998</v>
      </c>
      <c r="AH3725" t="s">
        <v>28</v>
      </c>
      <c r="AI3725" s="1">
        <v>45912.556168981479</v>
      </c>
      <c r="AJ3725" t="s">
        <v>4816</v>
      </c>
      <c r="AL3725">
        <v>18</v>
      </c>
      <c r="AN3725" t="s">
        <v>3080</v>
      </c>
    </row>
    <row r="3726" spans="1:40" x14ac:dyDescent="0.25">
      <c r="A3726" t="s">
        <v>2260</v>
      </c>
      <c r="B3726" t="s">
        <v>94</v>
      </c>
      <c r="C3726" t="s">
        <v>95</v>
      </c>
      <c r="D3726">
        <v>228353</v>
      </c>
      <c r="E3726">
        <v>110741</v>
      </c>
      <c r="F3726" t="s">
        <v>96</v>
      </c>
      <c r="G3726" t="s">
        <v>10222</v>
      </c>
      <c r="H3726" t="s">
        <v>20</v>
      </c>
      <c r="I3726" t="s">
        <v>21</v>
      </c>
      <c r="J3726">
        <v>3</v>
      </c>
      <c r="L3726" s="1">
        <v>45912.244004629632</v>
      </c>
      <c r="M3726" s="1">
        <v>45912.553391203706</v>
      </c>
      <c r="N3726" s="1">
        <v>45912</v>
      </c>
      <c r="O3726" t="s">
        <v>2261</v>
      </c>
      <c r="P3726" t="s">
        <v>3155</v>
      </c>
      <c r="R3726">
        <v>3</v>
      </c>
      <c r="S3726" t="s">
        <v>10223</v>
      </c>
      <c r="T3726" t="s">
        <v>2260</v>
      </c>
      <c r="U3726" t="s">
        <v>10224</v>
      </c>
      <c r="V3726" t="s">
        <v>44</v>
      </c>
      <c r="W3726" t="s">
        <v>23</v>
      </c>
      <c r="X3726" s="1">
        <v>45901</v>
      </c>
      <c r="Y3726" t="s">
        <v>10225</v>
      </c>
      <c r="AB3726" t="s">
        <v>10222</v>
      </c>
      <c r="AC3726" t="s">
        <v>24</v>
      </c>
      <c r="AD3726" t="s">
        <v>25</v>
      </c>
      <c r="AE3726" t="s">
        <v>10226</v>
      </c>
      <c r="AF3726" t="s">
        <v>1997</v>
      </c>
      <c r="AG3726" t="s">
        <v>1998</v>
      </c>
      <c r="AH3726" t="s">
        <v>28</v>
      </c>
      <c r="AI3726" s="1">
        <v>45912.556423611109</v>
      </c>
      <c r="AJ3726" t="s">
        <v>6912</v>
      </c>
      <c r="AL3726">
        <v>1</v>
      </c>
      <c r="AN3726" t="s">
        <v>3197</v>
      </c>
    </row>
    <row r="3727" spans="1:40" x14ac:dyDescent="0.25">
      <c r="A3727" t="s">
        <v>2263</v>
      </c>
      <c r="B3727" t="s">
        <v>484</v>
      </c>
      <c r="C3727" t="s">
        <v>485</v>
      </c>
      <c r="D3727">
        <v>228354</v>
      </c>
      <c r="E3727">
        <v>110739</v>
      </c>
      <c r="F3727" t="s">
        <v>486</v>
      </c>
      <c r="G3727" t="s">
        <v>7982</v>
      </c>
      <c r="H3727" t="s">
        <v>428</v>
      </c>
      <c r="I3727" t="s">
        <v>21</v>
      </c>
      <c r="J3727">
        <v>3</v>
      </c>
      <c r="K3727" t="s">
        <v>1313</v>
      </c>
      <c r="L3727" s="1">
        <v>45896.650648148148</v>
      </c>
      <c r="M3727" s="1">
        <v>45912.555219907408</v>
      </c>
      <c r="N3727" s="1">
        <v>45912</v>
      </c>
      <c r="O3727" t="s">
        <v>2297</v>
      </c>
      <c r="P3727" t="s">
        <v>3071</v>
      </c>
      <c r="Q3727">
        <v>1</v>
      </c>
      <c r="R3727">
        <v>1</v>
      </c>
      <c r="S3727" t="s">
        <v>3133</v>
      </c>
      <c r="T3727" t="s">
        <v>2266</v>
      </c>
      <c r="U3727" t="s">
        <v>2980</v>
      </c>
      <c r="V3727" t="s">
        <v>22</v>
      </c>
      <c r="W3727" t="s">
        <v>23</v>
      </c>
      <c r="X3727" s="1">
        <v>45901</v>
      </c>
      <c r="AC3727" t="s">
        <v>24</v>
      </c>
      <c r="AD3727" t="s">
        <v>25</v>
      </c>
      <c r="AE3727" t="s">
        <v>940</v>
      </c>
      <c r="AF3727" t="s">
        <v>352</v>
      </c>
      <c r="AG3727" t="s">
        <v>353</v>
      </c>
      <c r="AH3727" t="s">
        <v>28</v>
      </c>
      <c r="AI3727" s="1">
        <v>45912.55574074074</v>
      </c>
      <c r="AJ3727" t="s">
        <v>3059</v>
      </c>
      <c r="AL3727">
        <v>20</v>
      </c>
      <c r="AN3727" t="s">
        <v>2268</v>
      </c>
    </row>
    <row r="3728" spans="1:40" x14ac:dyDescent="0.25">
      <c r="A3728" t="s">
        <v>2263</v>
      </c>
      <c r="B3728" t="s">
        <v>484</v>
      </c>
      <c r="C3728" t="s">
        <v>485</v>
      </c>
      <c r="D3728">
        <v>228355</v>
      </c>
      <c r="E3728">
        <v>110746</v>
      </c>
      <c r="F3728" t="s">
        <v>486</v>
      </c>
      <c r="G3728" t="s">
        <v>7702</v>
      </c>
      <c r="H3728" t="s">
        <v>428</v>
      </c>
      <c r="I3728" t="s">
        <v>21</v>
      </c>
      <c r="J3728">
        <v>3</v>
      </c>
      <c r="K3728" t="s">
        <v>1086</v>
      </c>
      <c r="L3728" s="1">
        <v>45896.650196759256</v>
      </c>
      <c r="M3728" s="1">
        <v>45912.556122685186</v>
      </c>
      <c r="N3728" s="1">
        <v>45912</v>
      </c>
      <c r="O3728" t="s">
        <v>2297</v>
      </c>
      <c r="P3728" t="s">
        <v>2443</v>
      </c>
      <c r="Q3728">
        <v>1</v>
      </c>
      <c r="R3728">
        <v>2</v>
      </c>
      <c r="T3728" t="s">
        <v>2266</v>
      </c>
      <c r="U3728" t="s">
        <v>3077</v>
      </c>
      <c r="V3728" t="s">
        <v>44</v>
      </c>
      <c r="W3728" t="s">
        <v>23</v>
      </c>
      <c r="X3728" s="1">
        <v>45901</v>
      </c>
      <c r="AC3728" t="s">
        <v>24</v>
      </c>
      <c r="AD3728" t="s">
        <v>25</v>
      </c>
      <c r="AE3728" t="s">
        <v>940</v>
      </c>
      <c r="AF3728" t="s">
        <v>170</v>
      </c>
      <c r="AG3728" t="s">
        <v>171</v>
      </c>
      <c r="AH3728" t="s">
        <v>28</v>
      </c>
      <c r="AI3728" s="1">
        <v>45912.557060185187</v>
      </c>
      <c r="AJ3728" t="s">
        <v>2445</v>
      </c>
      <c r="AL3728">
        <v>8</v>
      </c>
      <c r="AN3728" t="s">
        <v>2268</v>
      </c>
    </row>
    <row r="3729" spans="1:40" x14ac:dyDescent="0.25">
      <c r="A3729" t="s">
        <v>2263</v>
      </c>
      <c r="B3729" t="s">
        <v>484</v>
      </c>
      <c r="C3729" t="s">
        <v>485</v>
      </c>
      <c r="D3729">
        <v>228356</v>
      </c>
      <c r="E3729">
        <v>110742</v>
      </c>
      <c r="F3729" t="s">
        <v>486</v>
      </c>
      <c r="G3729" t="s">
        <v>9133</v>
      </c>
      <c r="H3729" t="s">
        <v>428</v>
      </c>
      <c r="I3729" t="s">
        <v>21</v>
      </c>
      <c r="J3729">
        <v>3</v>
      </c>
      <c r="K3729" t="s">
        <v>2229</v>
      </c>
      <c r="L3729" s="1">
        <v>45896.650300925925</v>
      </c>
      <c r="M3729" s="1">
        <v>45912.562141203707</v>
      </c>
      <c r="N3729" s="1">
        <v>45912</v>
      </c>
      <c r="O3729" t="s">
        <v>2297</v>
      </c>
      <c r="P3729" t="s">
        <v>3039</v>
      </c>
      <c r="Q3729">
        <v>1</v>
      </c>
      <c r="R3729">
        <v>1</v>
      </c>
      <c r="S3729" t="s">
        <v>10227</v>
      </c>
      <c r="T3729" t="s">
        <v>2266</v>
      </c>
      <c r="U3729" t="s">
        <v>2837</v>
      </c>
      <c r="V3729" t="s">
        <v>36</v>
      </c>
      <c r="W3729" t="s">
        <v>37</v>
      </c>
      <c r="X3729" s="1">
        <v>45901</v>
      </c>
      <c r="AC3729" t="s">
        <v>24</v>
      </c>
      <c r="AD3729" t="s">
        <v>25</v>
      </c>
      <c r="AE3729" t="s">
        <v>940</v>
      </c>
      <c r="AF3729" t="s">
        <v>2230</v>
      </c>
      <c r="AG3729" t="s">
        <v>2231</v>
      </c>
      <c r="AH3729" t="s">
        <v>40</v>
      </c>
      <c r="AI3729" s="1">
        <v>45912.563483796293</v>
      </c>
      <c r="AJ3729" t="s">
        <v>3055</v>
      </c>
      <c r="AL3729">
        <v>10</v>
      </c>
      <c r="AN3729" t="s">
        <v>2268</v>
      </c>
    </row>
    <row r="3730" spans="1:40" x14ac:dyDescent="0.25">
      <c r="A3730" t="s">
        <v>2260</v>
      </c>
      <c r="B3730" t="s">
        <v>53</v>
      </c>
      <c r="C3730" t="s">
        <v>54</v>
      </c>
      <c r="D3730">
        <v>228357</v>
      </c>
      <c r="F3730" t="s">
        <v>55</v>
      </c>
      <c r="G3730" t="s">
        <v>7978</v>
      </c>
      <c r="H3730" t="s">
        <v>20</v>
      </c>
      <c r="I3730" t="s">
        <v>21</v>
      </c>
      <c r="J3730">
        <v>3</v>
      </c>
      <c r="L3730" s="1">
        <v>45888.597326388888</v>
      </c>
      <c r="M3730" s="1">
        <v>45912.565324074072</v>
      </c>
      <c r="N3730" s="1">
        <v>45912</v>
      </c>
      <c r="O3730" t="s">
        <v>2261</v>
      </c>
      <c r="P3730" t="s">
        <v>3071</v>
      </c>
      <c r="R3730">
        <v>1</v>
      </c>
      <c r="S3730" t="s">
        <v>10228</v>
      </c>
      <c r="T3730" t="s">
        <v>2266</v>
      </c>
      <c r="U3730" t="s">
        <v>2980</v>
      </c>
      <c r="V3730" t="s">
        <v>22</v>
      </c>
      <c r="W3730" t="s">
        <v>23</v>
      </c>
      <c r="X3730" s="1"/>
      <c r="AC3730" t="s">
        <v>24</v>
      </c>
      <c r="AD3730" t="s">
        <v>25</v>
      </c>
      <c r="AE3730" t="s">
        <v>7979</v>
      </c>
      <c r="AF3730" t="s">
        <v>352</v>
      </c>
      <c r="AG3730" t="s">
        <v>353</v>
      </c>
      <c r="AH3730" t="s">
        <v>28</v>
      </c>
      <c r="AI3730" s="1"/>
    </row>
    <row r="3731" spans="1:40" x14ac:dyDescent="0.25">
      <c r="A3731" t="s">
        <v>2260</v>
      </c>
      <c r="B3731" t="s">
        <v>33</v>
      </c>
      <c r="C3731" t="s">
        <v>34</v>
      </c>
      <c r="D3731">
        <v>228358</v>
      </c>
      <c r="F3731" t="s">
        <v>35</v>
      </c>
      <c r="G3731" t="s">
        <v>10229</v>
      </c>
      <c r="H3731" t="s">
        <v>20</v>
      </c>
      <c r="I3731" t="s">
        <v>21</v>
      </c>
      <c r="J3731">
        <v>3</v>
      </c>
      <c r="L3731" s="1">
        <v>45911.466504629629</v>
      </c>
      <c r="M3731" s="1">
        <v>45912.567627314813</v>
      </c>
      <c r="N3731" s="1">
        <v>45912</v>
      </c>
      <c r="O3731" t="s">
        <v>2261</v>
      </c>
      <c r="P3731" t="s">
        <v>3014</v>
      </c>
      <c r="R3731">
        <v>1</v>
      </c>
      <c r="S3731" t="s">
        <v>3027</v>
      </c>
      <c r="T3731" t="s">
        <v>2266</v>
      </c>
      <c r="U3731" t="s">
        <v>10230</v>
      </c>
      <c r="V3731" t="s">
        <v>97</v>
      </c>
      <c r="W3731" t="s">
        <v>23</v>
      </c>
      <c r="X3731" s="1"/>
      <c r="AC3731" t="s">
        <v>24</v>
      </c>
      <c r="AD3731" t="s">
        <v>25</v>
      </c>
      <c r="AE3731" t="s">
        <v>10231</v>
      </c>
      <c r="AF3731" t="s">
        <v>196</v>
      </c>
      <c r="AG3731" t="s">
        <v>197</v>
      </c>
      <c r="AH3731" t="s">
        <v>28</v>
      </c>
      <c r="AI3731" s="1"/>
    </row>
    <row r="3732" spans="1:40" x14ac:dyDescent="0.25">
      <c r="A3732" t="s">
        <v>2363</v>
      </c>
      <c r="B3732" t="s">
        <v>53</v>
      </c>
      <c r="C3732" t="s">
        <v>54</v>
      </c>
      <c r="D3732">
        <v>228359</v>
      </c>
      <c r="F3732" t="s">
        <v>55</v>
      </c>
      <c r="G3732" t="s">
        <v>10232</v>
      </c>
      <c r="H3732" t="s">
        <v>20</v>
      </c>
      <c r="I3732" t="s">
        <v>21</v>
      </c>
      <c r="J3732">
        <v>3</v>
      </c>
      <c r="L3732" s="1">
        <v>45911.598715277774</v>
      </c>
      <c r="M3732" s="1">
        <v>45912.568113425928</v>
      </c>
      <c r="N3732" s="1">
        <v>45912</v>
      </c>
      <c r="O3732" t="s">
        <v>2261</v>
      </c>
      <c r="P3732" t="s">
        <v>2353</v>
      </c>
      <c r="R3732">
        <v>1</v>
      </c>
      <c r="S3732" t="s">
        <v>4510</v>
      </c>
      <c r="T3732" t="s">
        <v>2340</v>
      </c>
      <c r="U3732" t="s">
        <v>3074</v>
      </c>
      <c r="V3732" t="s">
        <v>79</v>
      </c>
      <c r="W3732" t="s">
        <v>37</v>
      </c>
      <c r="X3732" s="1"/>
      <c r="AC3732" t="s">
        <v>24</v>
      </c>
      <c r="AD3732" t="s">
        <v>25</v>
      </c>
      <c r="AE3732" t="s">
        <v>10233</v>
      </c>
      <c r="AF3732" t="s">
        <v>3075</v>
      </c>
      <c r="AG3732" t="s">
        <v>3076</v>
      </c>
      <c r="AH3732" t="s">
        <v>40</v>
      </c>
      <c r="AI3732" s="1"/>
    </row>
    <row r="3733" spans="1:40" x14ac:dyDescent="0.25">
      <c r="A3733" t="s">
        <v>2260</v>
      </c>
      <c r="B3733" t="s">
        <v>41</v>
      </c>
      <c r="C3733" t="s">
        <v>42</v>
      </c>
      <c r="D3733">
        <v>228360</v>
      </c>
      <c r="F3733" t="s">
        <v>43</v>
      </c>
      <c r="G3733" t="s">
        <v>5621</v>
      </c>
      <c r="H3733" t="s">
        <v>20</v>
      </c>
      <c r="I3733" t="s">
        <v>21</v>
      </c>
      <c r="J3733">
        <v>3</v>
      </c>
      <c r="L3733" s="1">
        <v>45883.484467592592</v>
      </c>
      <c r="M3733" s="1">
        <v>45912.56821759259</v>
      </c>
      <c r="N3733" s="1">
        <v>45912</v>
      </c>
      <c r="O3733" t="s">
        <v>2261</v>
      </c>
      <c r="P3733" t="s">
        <v>2331</v>
      </c>
      <c r="R3733">
        <v>2</v>
      </c>
      <c r="S3733" t="s">
        <v>3113</v>
      </c>
      <c r="T3733" t="s">
        <v>2264</v>
      </c>
      <c r="U3733" t="s">
        <v>5623</v>
      </c>
      <c r="V3733" t="s">
        <v>22</v>
      </c>
      <c r="W3733" t="s">
        <v>23</v>
      </c>
      <c r="X3733" s="1"/>
      <c r="Z3733">
        <v>228253</v>
      </c>
      <c r="AB3733" t="s">
        <v>5621</v>
      </c>
      <c r="AC3733" t="s">
        <v>24</v>
      </c>
      <c r="AD3733" t="s">
        <v>25</v>
      </c>
      <c r="AE3733" t="s">
        <v>5624</v>
      </c>
      <c r="AF3733" t="s">
        <v>678</v>
      </c>
      <c r="AG3733" t="s">
        <v>679</v>
      </c>
      <c r="AH3733" t="s">
        <v>28</v>
      </c>
      <c r="AI3733" s="1"/>
    </row>
    <row r="3734" spans="1:40" x14ac:dyDescent="0.25">
      <c r="A3734" t="s">
        <v>2263</v>
      </c>
      <c r="B3734" t="s">
        <v>41</v>
      </c>
      <c r="C3734" t="s">
        <v>42</v>
      </c>
      <c r="D3734">
        <v>228361</v>
      </c>
      <c r="F3734" t="s">
        <v>43</v>
      </c>
      <c r="G3734" t="s">
        <v>7315</v>
      </c>
      <c r="H3734" t="s">
        <v>20</v>
      </c>
      <c r="I3734" t="s">
        <v>21</v>
      </c>
      <c r="J3734">
        <v>3</v>
      </c>
      <c r="L3734" s="1">
        <v>45896.531435185185</v>
      </c>
      <c r="M3734" s="1">
        <v>45912.570462962962</v>
      </c>
      <c r="N3734" s="1">
        <v>45912</v>
      </c>
      <c r="O3734" t="s">
        <v>2261</v>
      </c>
      <c r="P3734" t="s">
        <v>3103</v>
      </c>
      <c r="R3734">
        <v>1</v>
      </c>
      <c r="S3734" t="s">
        <v>10234</v>
      </c>
      <c r="T3734" t="s">
        <v>2266</v>
      </c>
      <c r="U3734" t="s">
        <v>2580</v>
      </c>
      <c r="V3734" t="s">
        <v>79</v>
      </c>
      <c r="W3734" t="s">
        <v>37</v>
      </c>
      <c r="X3734" s="1"/>
      <c r="Z3734">
        <v>228108</v>
      </c>
      <c r="AB3734" t="s">
        <v>7315</v>
      </c>
      <c r="AC3734" t="s">
        <v>24</v>
      </c>
      <c r="AD3734" t="s">
        <v>25</v>
      </c>
      <c r="AE3734" t="s">
        <v>7317</v>
      </c>
      <c r="AF3734" t="s">
        <v>730</v>
      </c>
      <c r="AG3734" t="s">
        <v>731</v>
      </c>
      <c r="AH3734" t="s">
        <v>40</v>
      </c>
      <c r="AI3734" s="1"/>
    </row>
    <row r="3735" spans="1:40" x14ac:dyDescent="0.25">
      <c r="A3735" t="s">
        <v>2263</v>
      </c>
      <c r="B3735" t="s">
        <v>484</v>
      </c>
      <c r="C3735" t="s">
        <v>485</v>
      </c>
      <c r="D3735">
        <v>228362</v>
      </c>
      <c r="F3735" t="s">
        <v>486</v>
      </c>
      <c r="G3735" t="s">
        <v>8288</v>
      </c>
      <c r="H3735" t="s">
        <v>428</v>
      </c>
      <c r="I3735" t="s">
        <v>21</v>
      </c>
      <c r="J3735">
        <v>3</v>
      </c>
      <c r="K3735" t="s">
        <v>1529</v>
      </c>
      <c r="L3735" s="1">
        <v>45896.650057870371</v>
      </c>
      <c r="M3735" s="1">
        <v>45912.573750000003</v>
      </c>
      <c r="N3735" s="1">
        <v>45912</v>
      </c>
      <c r="O3735" t="s">
        <v>2297</v>
      </c>
      <c r="P3735" t="s">
        <v>2269</v>
      </c>
      <c r="Q3735">
        <v>1</v>
      </c>
      <c r="R3735">
        <v>1</v>
      </c>
      <c r="T3735" t="s">
        <v>2266</v>
      </c>
      <c r="U3735" t="s">
        <v>2296</v>
      </c>
      <c r="V3735" t="s">
        <v>44</v>
      </c>
      <c r="W3735" t="s">
        <v>23</v>
      </c>
      <c r="X3735" s="1"/>
      <c r="AC3735" t="s">
        <v>24</v>
      </c>
      <c r="AD3735" t="s">
        <v>25</v>
      </c>
      <c r="AE3735" t="s">
        <v>940</v>
      </c>
      <c r="AF3735" t="s">
        <v>517</v>
      </c>
      <c r="AG3735" t="s">
        <v>518</v>
      </c>
      <c r="AH3735" t="s">
        <v>28</v>
      </c>
      <c r="AI3735" s="1"/>
    </row>
    <row r="3736" spans="1:40" x14ac:dyDescent="0.25">
      <c r="A3736" t="s">
        <v>2263</v>
      </c>
      <c r="B3736" t="s">
        <v>484</v>
      </c>
      <c r="C3736" t="s">
        <v>485</v>
      </c>
      <c r="D3736">
        <v>228363</v>
      </c>
      <c r="E3736">
        <v>110743</v>
      </c>
      <c r="F3736" t="s">
        <v>486</v>
      </c>
      <c r="G3736" t="s">
        <v>7570</v>
      </c>
      <c r="H3736" t="s">
        <v>428</v>
      </c>
      <c r="I3736" t="s">
        <v>21</v>
      </c>
      <c r="J3736">
        <v>3</v>
      </c>
      <c r="K3736" t="s">
        <v>960</v>
      </c>
      <c r="L3736" s="1">
        <v>45896.649074074077</v>
      </c>
      <c r="M3736" s="1">
        <v>45912.575104166666</v>
      </c>
      <c r="N3736" s="1">
        <v>45912</v>
      </c>
      <c r="O3736" t="s">
        <v>2297</v>
      </c>
      <c r="P3736" t="s">
        <v>2360</v>
      </c>
      <c r="Q3736">
        <v>1</v>
      </c>
      <c r="R3736">
        <v>1</v>
      </c>
      <c r="S3736" t="s">
        <v>10235</v>
      </c>
      <c r="T3736" t="s">
        <v>2266</v>
      </c>
      <c r="U3736" t="s">
        <v>2440</v>
      </c>
      <c r="V3736" t="s">
        <v>44</v>
      </c>
      <c r="W3736" t="s">
        <v>23</v>
      </c>
      <c r="X3736" s="1">
        <v>45901</v>
      </c>
      <c r="AC3736" t="s">
        <v>24</v>
      </c>
      <c r="AD3736" t="s">
        <v>25</v>
      </c>
      <c r="AE3736" t="s">
        <v>940</v>
      </c>
      <c r="AF3736" t="s">
        <v>77</v>
      </c>
      <c r="AG3736" t="s">
        <v>78</v>
      </c>
      <c r="AH3736" t="s">
        <v>28</v>
      </c>
      <c r="AI3736" s="1">
        <v>45912.576678240737</v>
      </c>
      <c r="AJ3736" t="s">
        <v>2320</v>
      </c>
      <c r="AL3736">
        <v>10</v>
      </c>
      <c r="AN3736" t="s">
        <v>2268</v>
      </c>
    </row>
    <row r="3737" spans="1:40" x14ac:dyDescent="0.25">
      <c r="A3737" t="s">
        <v>2260</v>
      </c>
      <c r="B3737" t="s">
        <v>63</v>
      </c>
      <c r="C3737" t="s">
        <v>64</v>
      </c>
      <c r="D3737">
        <v>228364</v>
      </c>
      <c r="F3737" t="s">
        <v>65</v>
      </c>
      <c r="G3737" t="s">
        <v>10236</v>
      </c>
      <c r="H3737" t="s">
        <v>20</v>
      </c>
      <c r="I3737" t="s">
        <v>21</v>
      </c>
      <c r="J3737">
        <v>3</v>
      </c>
      <c r="L3737" s="1">
        <v>45911.3278587963</v>
      </c>
      <c r="M3737" s="1">
        <v>45912.577835648146</v>
      </c>
      <c r="N3737" s="1">
        <v>45912</v>
      </c>
      <c r="O3737" t="s">
        <v>2261</v>
      </c>
      <c r="P3737" t="s">
        <v>3165</v>
      </c>
      <c r="R3737">
        <v>1</v>
      </c>
      <c r="T3737" t="s">
        <v>2340</v>
      </c>
      <c r="U3737" t="s">
        <v>10237</v>
      </c>
      <c r="V3737" t="s">
        <v>89</v>
      </c>
      <c r="W3737" t="s">
        <v>51</v>
      </c>
      <c r="X3737" s="1"/>
      <c r="AC3737" t="s">
        <v>24</v>
      </c>
      <c r="AD3737" t="s">
        <v>25</v>
      </c>
      <c r="AE3737" t="s">
        <v>10238</v>
      </c>
      <c r="AF3737" t="s">
        <v>700</v>
      </c>
      <c r="AG3737" t="s">
        <v>701</v>
      </c>
      <c r="AH3737" t="s">
        <v>52</v>
      </c>
      <c r="AI3737" s="1"/>
    </row>
    <row r="3738" spans="1:40" x14ac:dyDescent="0.25">
      <c r="A3738" t="s">
        <v>2275</v>
      </c>
      <c r="B3738" t="s">
        <v>68</v>
      </c>
      <c r="C3738" t="s">
        <v>69</v>
      </c>
      <c r="D3738">
        <v>228365</v>
      </c>
      <c r="F3738" t="s">
        <v>70</v>
      </c>
      <c r="G3738" t="s">
        <v>3955</v>
      </c>
      <c r="H3738" t="s">
        <v>20</v>
      </c>
      <c r="I3738" t="s">
        <v>21</v>
      </c>
      <c r="J3738">
        <v>3</v>
      </c>
      <c r="L3738" s="1">
        <v>45863.648125</v>
      </c>
      <c r="M3738" s="1">
        <v>45912.579386574071</v>
      </c>
      <c r="N3738" s="1">
        <v>45912</v>
      </c>
      <c r="O3738" t="s">
        <v>2261</v>
      </c>
      <c r="P3738" t="s">
        <v>2313</v>
      </c>
      <c r="R3738">
        <v>1</v>
      </c>
      <c r="T3738" t="s">
        <v>2264</v>
      </c>
      <c r="U3738" t="s">
        <v>10082</v>
      </c>
      <c r="V3738" t="s">
        <v>89</v>
      </c>
      <c r="W3738" t="s">
        <v>51</v>
      </c>
      <c r="X3738" s="1"/>
      <c r="Z3738">
        <v>228341</v>
      </c>
      <c r="AB3738" t="s">
        <v>3955</v>
      </c>
      <c r="AC3738" t="s">
        <v>24</v>
      </c>
      <c r="AD3738" t="s">
        <v>25</v>
      </c>
      <c r="AE3738" t="s">
        <v>3956</v>
      </c>
      <c r="AF3738" t="s">
        <v>588</v>
      </c>
      <c r="AG3738" t="s">
        <v>589</v>
      </c>
      <c r="AH3738" t="s">
        <v>52</v>
      </c>
      <c r="AI3738" s="1"/>
    </row>
    <row r="3739" spans="1:40" x14ac:dyDescent="0.25">
      <c r="A3739" t="s">
        <v>2260</v>
      </c>
      <c r="B3739" t="s">
        <v>74</v>
      </c>
      <c r="C3739" t="s">
        <v>75</v>
      </c>
      <c r="D3739">
        <v>228367</v>
      </c>
      <c r="F3739" t="s">
        <v>76</v>
      </c>
      <c r="G3739" t="s">
        <v>10239</v>
      </c>
      <c r="H3739" t="s">
        <v>20</v>
      </c>
      <c r="I3739" t="s">
        <v>21</v>
      </c>
      <c r="J3739">
        <v>3</v>
      </c>
      <c r="L3739" s="1">
        <v>45908.407326388886</v>
      </c>
      <c r="M3739" s="1">
        <v>45912.587002314816</v>
      </c>
      <c r="N3739" s="1">
        <v>45912</v>
      </c>
      <c r="O3739" t="s">
        <v>2261</v>
      </c>
      <c r="P3739" t="s">
        <v>2360</v>
      </c>
      <c r="R3739">
        <v>1</v>
      </c>
      <c r="S3739" t="s">
        <v>2548</v>
      </c>
      <c r="T3739" t="s">
        <v>2266</v>
      </c>
      <c r="U3739" t="s">
        <v>10240</v>
      </c>
      <c r="V3739" t="s">
        <v>44</v>
      </c>
      <c r="W3739" t="s">
        <v>23</v>
      </c>
      <c r="X3739" s="1"/>
      <c r="AC3739" t="s">
        <v>24</v>
      </c>
      <c r="AD3739" t="s">
        <v>25</v>
      </c>
      <c r="AE3739" t="s">
        <v>10241</v>
      </c>
      <c r="AF3739" t="s">
        <v>77</v>
      </c>
      <c r="AG3739" t="s">
        <v>78</v>
      </c>
      <c r="AH3739" t="s">
        <v>28</v>
      </c>
      <c r="AI3739" s="1"/>
    </row>
    <row r="3740" spans="1:40" x14ac:dyDescent="0.25">
      <c r="A3740" t="s">
        <v>2260</v>
      </c>
      <c r="B3740" t="s">
        <v>58</v>
      </c>
      <c r="C3740" t="s">
        <v>59</v>
      </c>
      <c r="D3740">
        <v>228368</v>
      </c>
      <c r="F3740" t="s">
        <v>60</v>
      </c>
      <c r="G3740" t="s">
        <v>8734</v>
      </c>
      <c r="H3740" t="s">
        <v>20</v>
      </c>
      <c r="I3740" t="s">
        <v>21</v>
      </c>
      <c r="J3740">
        <v>3</v>
      </c>
      <c r="L3740" s="1">
        <v>45894.572326388887</v>
      </c>
      <c r="M3740" s="1">
        <v>45912.588067129633</v>
      </c>
      <c r="N3740" s="1">
        <v>45912</v>
      </c>
      <c r="O3740" t="s">
        <v>2261</v>
      </c>
      <c r="P3740" t="s">
        <v>3011</v>
      </c>
      <c r="R3740">
        <v>1</v>
      </c>
      <c r="T3740" t="s">
        <v>2266</v>
      </c>
      <c r="U3740" t="s">
        <v>2479</v>
      </c>
      <c r="V3740" t="s">
        <v>50</v>
      </c>
      <c r="W3740" t="s">
        <v>51</v>
      </c>
      <c r="X3740" s="1"/>
      <c r="AC3740" t="s">
        <v>24</v>
      </c>
      <c r="AD3740" t="s">
        <v>25</v>
      </c>
      <c r="AE3740" t="s">
        <v>8735</v>
      </c>
      <c r="AF3740" t="s">
        <v>710</v>
      </c>
      <c r="AG3740" t="s">
        <v>711</v>
      </c>
      <c r="AH3740" t="s">
        <v>52</v>
      </c>
      <c r="AI3740" s="1"/>
    </row>
    <row r="3741" spans="1:40" x14ac:dyDescent="0.25">
      <c r="A3741" t="s">
        <v>2275</v>
      </c>
      <c r="B3741" t="s">
        <v>68</v>
      </c>
      <c r="C3741" t="s">
        <v>69</v>
      </c>
      <c r="D3741">
        <v>228369</v>
      </c>
      <c r="F3741" t="s">
        <v>70</v>
      </c>
      <c r="G3741" t="s">
        <v>9678</v>
      </c>
      <c r="H3741" t="s">
        <v>20</v>
      </c>
      <c r="I3741" t="s">
        <v>21</v>
      </c>
      <c r="J3741">
        <v>3</v>
      </c>
      <c r="L3741" s="1">
        <v>45903.283402777779</v>
      </c>
      <c r="M3741" s="1">
        <v>45912.607187499998</v>
      </c>
      <c r="N3741" s="1">
        <v>45912</v>
      </c>
      <c r="O3741" t="s">
        <v>2261</v>
      </c>
      <c r="P3741" t="s">
        <v>2420</v>
      </c>
      <c r="R3741">
        <v>2</v>
      </c>
      <c r="T3741" t="s">
        <v>2264</v>
      </c>
      <c r="U3741" t="s">
        <v>9679</v>
      </c>
      <c r="V3741" t="s">
        <v>89</v>
      </c>
      <c r="W3741" t="s">
        <v>51</v>
      </c>
      <c r="X3741" s="1"/>
      <c r="Z3741">
        <v>228186</v>
      </c>
      <c r="AB3741" t="s">
        <v>9678</v>
      </c>
      <c r="AC3741" t="s">
        <v>24</v>
      </c>
      <c r="AD3741" t="s">
        <v>25</v>
      </c>
      <c r="AE3741" t="s">
        <v>9680</v>
      </c>
      <c r="AF3741" t="s">
        <v>1740</v>
      </c>
      <c r="AG3741" t="s">
        <v>1741</v>
      </c>
      <c r="AH3741" t="s">
        <v>52</v>
      </c>
      <c r="AI3741" s="1"/>
    </row>
    <row r="3742" spans="1:40" x14ac:dyDescent="0.25">
      <c r="A3742" t="s">
        <v>2260</v>
      </c>
      <c r="B3742" t="s">
        <v>58</v>
      </c>
      <c r="C3742" t="s">
        <v>59</v>
      </c>
      <c r="D3742">
        <v>228370</v>
      </c>
      <c r="E3742">
        <v>110747</v>
      </c>
      <c r="F3742" t="s">
        <v>60</v>
      </c>
      <c r="G3742" t="s">
        <v>10242</v>
      </c>
      <c r="H3742" t="s">
        <v>20</v>
      </c>
      <c r="I3742" t="s">
        <v>21</v>
      </c>
      <c r="J3742">
        <v>3</v>
      </c>
      <c r="L3742" s="1">
        <v>45911.50099537037</v>
      </c>
      <c r="M3742" s="1">
        <v>45912.608078703706</v>
      </c>
      <c r="N3742" s="1">
        <v>45912</v>
      </c>
      <c r="O3742" t="s">
        <v>2261</v>
      </c>
      <c r="P3742" t="s">
        <v>3067</v>
      </c>
      <c r="R3742">
        <v>1</v>
      </c>
      <c r="S3742" t="s">
        <v>10243</v>
      </c>
      <c r="T3742" t="s">
        <v>2377</v>
      </c>
      <c r="U3742" t="s">
        <v>9413</v>
      </c>
      <c r="V3742" t="s">
        <v>50</v>
      </c>
      <c r="W3742" t="s">
        <v>51</v>
      </c>
      <c r="X3742" s="1">
        <v>45901</v>
      </c>
      <c r="AC3742" t="s">
        <v>24</v>
      </c>
      <c r="AD3742" t="s">
        <v>25</v>
      </c>
      <c r="AE3742" t="s">
        <v>10244</v>
      </c>
      <c r="AF3742" t="s">
        <v>1913</v>
      </c>
      <c r="AG3742" t="s">
        <v>1914</v>
      </c>
      <c r="AH3742" t="s">
        <v>52</v>
      </c>
      <c r="AI3742" s="1">
        <v>45912.608761574076</v>
      </c>
      <c r="AJ3742" t="s">
        <v>3095</v>
      </c>
      <c r="AL3742">
        <v>1</v>
      </c>
      <c r="AN3742" t="s">
        <v>2268</v>
      </c>
    </row>
    <row r="3743" spans="1:40" x14ac:dyDescent="0.25">
      <c r="A3743" t="s">
        <v>2260</v>
      </c>
      <c r="B3743" t="s">
        <v>158</v>
      </c>
      <c r="C3743" t="s">
        <v>159</v>
      </c>
      <c r="D3743">
        <v>228372</v>
      </c>
      <c r="F3743" t="s">
        <v>160</v>
      </c>
      <c r="G3743" t="s">
        <v>10245</v>
      </c>
      <c r="H3743" t="s">
        <v>20</v>
      </c>
      <c r="I3743" t="s">
        <v>21</v>
      </c>
      <c r="J3743">
        <v>3</v>
      </c>
      <c r="L3743" s="1">
        <v>45902.676921296297</v>
      </c>
      <c r="M3743" s="1">
        <v>45912.610891203702</v>
      </c>
      <c r="N3743" s="1">
        <v>45912</v>
      </c>
      <c r="O3743" t="s">
        <v>2261</v>
      </c>
      <c r="P3743" t="s">
        <v>2321</v>
      </c>
      <c r="R3743">
        <v>6</v>
      </c>
      <c r="T3743" t="s">
        <v>2322</v>
      </c>
      <c r="U3743" t="s">
        <v>10246</v>
      </c>
      <c r="V3743" t="s">
        <v>89</v>
      </c>
      <c r="W3743" t="s">
        <v>51</v>
      </c>
      <c r="X3743" s="1"/>
      <c r="AC3743" t="s">
        <v>24</v>
      </c>
      <c r="AD3743" t="s">
        <v>25</v>
      </c>
      <c r="AE3743" t="s">
        <v>10247</v>
      </c>
      <c r="AF3743" t="s">
        <v>219</v>
      </c>
      <c r="AG3743" t="s">
        <v>220</v>
      </c>
      <c r="AH3743" t="s">
        <v>52</v>
      </c>
      <c r="AI3743" s="1"/>
    </row>
    <row r="3744" spans="1:40" x14ac:dyDescent="0.25">
      <c r="A3744" t="s">
        <v>2260</v>
      </c>
      <c r="B3744" t="s">
        <v>63</v>
      </c>
      <c r="C3744" t="s">
        <v>64</v>
      </c>
      <c r="D3744">
        <v>228373</v>
      </c>
      <c r="F3744" t="s">
        <v>65</v>
      </c>
      <c r="G3744" t="s">
        <v>10248</v>
      </c>
      <c r="H3744" t="s">
        <v>20</v>
      </c>
      <c r="I3744" t="s">
        <v>21</v>
      </c>
      <c r="J3744">
        <v>3</v>
      </c>
      <c r="L3744" s="1">
        <v>45910.483067129629</v>
      </c>
      <c r="M3744" s="1">
        <v>45912.631932870368</v>
      </c>
      <c r="N3744" s="1">
        <v>45912</v>
      </c>
      <c r="O3744" t="s">
        <v>2261</v>
      </c>
      <c r="P3744" t="s">
        <v>3165</v>
      </c>
      <c r="R3744">
        <v>1</v>
      </c>
      <c r="T3744" t="s">
        <v>2340</v>
      </c>
      <c r="U3744" t="s">
        <v>10249</v>
      </c>
      <c r="V3744" t="s">
        <v>89</v>
      </c>
      <c r="W3744" t="s">
        <v>51</v>
      </c>
      <c r="X3744" s="1"/>
      <c r="AC3744" t="s">
        <v>24</v>
      </c>
      <c r="AD3744" t="s">
        <v>25</v>
      </c>
      <c r="AE3744" t="s">
        <v>10250</v>
      </c>
      <c r="AF3744" t="s">
        <v>257</v>
      </c>
      <c r="AG3744" t="s">
        <v>258</v>
      </c>
      <c r="AH3744" t="s">
        <v>52</v>
      </c>
      <c r="AI3744" s="1"/>
    </row>
    <row r="3745" spans="1:40" x14ac:dyDescent="0.25">
      <c r="A3745" t="s">
        <v>2260</v>
      </c>
      <c r="B3745" t="s">
        <v>158</v>
      </c>
      <c r="C3745" t="s">
        <v>159</v>
      </c>
      <c r="D3745">
        <v>228374</v>
      </c>
      <c r="F3745" t="s">
        <v>160</v>
      </c>
      <c r="G3745" t="s">
        <v>10251</v>
      </c>
      <c r="H3745" t="s">
        <v>20</v>
      </c>
      <c r="I3745" t="s">
        <v>21</v>
      </c>
      <c r="J3745">
        <v>3</v>
      </c>
      <c r="L3745" s="1">
        <v>45904.56144675926</v>
      </c>
      <c r="M3745" s="1">
        <v>45912.632465277777</v>
      </c>
      <c r="N3745" s="1">
        <v>45912</v>
      </c>
      <c r="O3745" t="s">
        <v>2261</v>
      </c>
      <c r="P3745" t="s">
        <v>3166</v>
      </c>
      <c r="R3745">
        <v>7</v>
      </c>
      <c r="T3745" t="s">
        <v>2322</v>
      </c>
      <c r="U3745" t="s">
        <v>10252</v>
      </c>
      <c r="V3745" t="s">
        <v>89</v>
      </c>
      <c r="W3745" t="s">
        <v>51</v>
      </c>
      <c r="X3745" s="1"/>
      <c r="AC3745" t="s">
        <v>24</v>
      </c>
      <c r="AD3745" t="s">
        <v>25</v>
      </c>
      <c r="AE3745" t="s">
        <v>10253</v>
      </c>
      <c r="AF3745" t="s">
        <v>1232</v>
      </c>
      <c r="AG3745" t="s">
        <v>1233</v>
      </c>
      <c r="AH3745" t="s">
        <v>52</v>
      </c>
      <c r="AI3745" s="1"/>
    </row>
    <row r="3746" spans="1:40" x14ac:dyDescent="0.25">
      <c r="A3746" t="s">
        <v>2291</v>
      </c>
      <c r="B3746" t="s">
        <v>68</v>
      </c>
      <c r="C3746" t="s">
        <v>69</v>
      </c>
      <c r="D3746">
        <v>228375</v>
      </c>
      <c r="F3746" t="s">
        <v>70</v>
      </c>
      <c r="G3746" t="s">
        <v>9405</v>
      </c>
      <c r="H3746" t="s">
        <v>20</v>
      </c>
      <c r="I3746" t="s">
        <v>21</v>
      </c>
      <c r="J3746">
        <v>3</v>
      </c>
      <c r="L3746" s="1">
        <v>45904.523611111108</v>
      </c>
      <c r="M3746" s="1">
        <v>45912.641458333332</v>
      </c>
      <c r="N3746" s="1">
        <v>45912</v>
      </c>
      <c r="O3746" t="s">
        <v>2261</v>
      </c>
      <c r="P3746" t="s">
        <v>3011</v>
      </c>
      <c r="R3746">
        <v>1</v>
      </c>
      <c r="T3746" t="s">
        <v>2264</v>
      </c>
      <c r="U3746" t="s">
        <v>9406</v>
      </c>
      <c r="V3746" t="s">
        <v>50</v>
      </c>
      <c r="W3746" t="s">
        <v>51</v>
      </c>
      <c r="X3746" s="1"/>
      <c r="Z3746">
        <v>227880</v>
      </c>
      <c r="AB3746" t="s">
        <v>9405</v>
      </c>
      <c r="AC3746" t="s">
        <v>24</v>
      </c>
      <c r="AD3746" t="s">
        <v>25</v>
      </c>
      <c r="AE3746" t="s">
        <v>9407</v>
      </c>
      <c r="AF3746" t="s">
        <v>1613</v>
      </c>
      <c r="AG3746" t="s">
        <v>1614</v>
      </c>
      <c r="AH3746" t="s">
        <v>52</v>
      </c>
      <c r="AI3746" s="1"/>
    </row>
    <row r="3747" spans="1:40" x14ac:dyDescent="0.25">
      <c r="A3747" t="s">
        <v>2260</v>
      </c>
      <c r="B3747" t="s">
        <v>158</v>
      </c>
      <c r="C3747" t="s">
        <v>159</v>
      </c>
      <c r="D3747">
        <v>228377</v>
      </c>
      <c r="F3747" t="s">
        <v>160</v>
      </c>
      <c r="G3747" t="s">
        <v>8852</v>
      </c>
      <c r="H3747" t="s">
        <v>20</v>
      </c>
      <c r="I3747" t="s">
        <v>21</v>
      </c>
      <c r="J3747">
        <v>3</v>
      </c>
      <c r="L3747" s="1">
        <v>45896.637777777774</v>
      </c>
      <c r="M3747" s="1">
        <v>45912.725636574076</v>
      </c>
      <c r="N3747" s="1">
        <v>45912</v>
      </c>
      <c r="O3747" t="s">
        <v>2261</v>
      </c>
      <c r="P3747" t="s">
        <v>2353</v>
      </c>
      <c r="R3747">
        <v>4</v>
      </c>
      <c r="T3747" t="s">
        <v>2322</v>
      </c>
      <c r="U3747" t="s">
        <v>9698</v>
      </c>
      <c r="V3747" t="s">
        <v>79</v>
      </c>
      <c r="W3747" t="s">
        <v>37</v>
      </c>
      <c r="X3747" s="1"/>
      <c r="Z3747">
        <v>227988</v>
      </c>
      <c r="AB3747" t="s">
        <v>8852</v>
      </c>
      <c r="AC3747" t="s">
        <v>24</v>
      </c>
      <c r="AD3747" t="s">
        <v>25</v>
      </c>
      <c r="AE3747" t="s">
        <v>3296</v>
      </c>
      <c r="AF3747" t="s">
        <v>782</v>
      </c>
      <c r="AG3747" t="s">
        <v>783</v>
      </c>
      <c r="AH3747" t="s">
        <v>40</v>
      </c>
      <c r="AI3747" s="1"/>
    </row>
    <row r="3748" spans="1:40" x14ac:dyDescent="0.25">
      <c r="A3748" t="s">
        <v>2260</v>
      </c>
      <c r="B3748" t="s">
        <v>158</v>
      </c>
      <c r="C3748" t="s">
        <v>159</v>
      </c>
      <c r="D3748">
        <v>228378</v>
      </c>
      <c r="F3748" t="s">
        <v>160</v>
      </c>
      <c r="G3748" t="s">
        <v>9955</v>
      </c>
      <c r="H3748" t="s">
        <v>20</v>
      </c>
      <c r="I3748" t="s">
        <v>21</v>
      </c>
      <c r="J3748">
        <v>3</v>
      </c>
      <c r="L3748" s="1">
        <v>45910.349224537036</v>
      </c>
      <c r="M3748" s="1">
        <v>45912.753796296296</v>
      </c>
      <c r="N3748" s="1">
        <v>45912</v>
      </c>
      <c r="O3748" t="s">
        <v>2261</v>
      </c>
      <c r="P3748" t="s">
        <v>3103</v>
      </c>
      <c r="R3748">
        <v>4</v>
      </c>
      <c r="S3748" t="s">
        <v>10254</v>
      </c>
      <c r="T3748" t="s">
        <v>2322</v>
      </c>
      <c r="U3748" t="s">
        <v>9957</v>
      </c>
      <c r="V3748" t="s">
        <v>36</v>
      </c>
      <c r="W3748" t="s">
        <v>37</v>
      </c>
      <c r="X3748" s="1"/>
      <c r="Z3748">
        <v>228245</v>
      </c>
      <c r="AB3748" t="s">
        <v>9955</v>
      </c>
      <c r="AC3748" t="s">
        <v>24</v>
      </c>
      <c r="AD3748" t="s">
        <v>25</v>
      </c>
      <c r="AE3748" t="s">
        <v>9958</v>
      </c>
      <c r="AF3748" t="s">
        <v>295</v>
      </c>
      <c r="AG3748" t="s">
        <v>296</v>
      </c>
      <c r="AH3748" t="s">
        <v>40</v>
      </c>
      <c r="AI3748" s="1"/>
    </row>
    <row r="3749" spans="1:40" x14ac:dyDescent="0.25">
      <c r="A3749" t="s">
        <v>2260</v>
      </c>
      <c r="B3749" t="s">
        <v>303</v>
      </c>
      <c r="C3749" t="s">
        <v>304</v>
      </c>
      <c r="D3749">
        <v>228379</v>
      </c>
      <c r="F3749" t="s">
        <v>305</v>
      </c>
      <c r="G3749" t="s">
        <v>8728</v>
      </c>
      <c r="H3749" t="s">
        <v>20</v>
      </c>
      <c r="I3749" t="s">
        <v>21</v>
      </c>
      <c r="J3749">
        <v>3</v>
      </c>
      <c r="L3749" s="1">
        <v>45890.53564814815</v>
      </c>
      <c r="M3749" s="1">
        <v>45912.754710648151</v>
      </c>
      <c r="N3749" s="1">
        <v>45912</v>
      </c>
      <c r="O3749" t="s">
        <v>2261</v>
      </c>
      <c r="P3749" t="s">
        <v>3155</v>
      </c>
      <c r="R3749">
        <v>4</v>
      </c>
      <c r="S3749" t="s">
        <v>10255</v>
      </c>
      <c r="T3749" t="s">
        <v>2511</v>
      </c>
      <c r="U3749" t="s">
        <v>10256</v>
      </c>
      <c r="V3749" t="s">
        <v>36</v>
      </c>
      <c r="W3749" t="s">
        <v>37</v>
      </c>
      <c r="X3749" s="1"/>
      <c r="AC3749" t="s">
        <v>24</v>
      </c>
      <c r="AD3749" t="s">
        <v>25</v>
      </c>
      <c r="AE3749" t="s">
        <v>8729</v>
      </c>
      <c r="AF3749" t="s">
        <v>1918</v>
      </c>
      <c r="AG3749" t="s">
        <v>1919</v>
      </c>
      <c r="AH3749" t="s">
        <v>40</v>
      </c>
      <c r="AI3749" s="1"/>
    </row>
    <row r="3750" spans="1:40" x14ac:dyDescent="0.25">
      <c r="A3750" t="s">
        <v>2260</v>
      </c>
      <c r="B3750" t="s">
        <v>3156</v>
      </c>
      <c r="C3750" t="s">
        <v>3157</v>
      </c>
      <c r="D3750">
        <v>228380</v>
      </c>
      <c r="E3750">
        <v>110765</v>
      </c>
      <c r="F3750" t="s">
        <v>3158</v>
      </c>
      <c r="G3750" t="s">
        <v>7398</v>
      </c>
      <c r="H3750" t="s">
        <v>20</v>
      </c>
      <c r="I3750" t="s">
        <v>21</v>
      </c>
      <c r="J3750">
        <v>3</v>
      </c>
      <c r="L3750" s="1">
        <v>45896.621944444443</v>
      </c>
      <c r="M3750" s="1">
        <v>45913.390046296299</v>
      </c>
      <c r="N3750" s="1">
        <v>45913</v>
      </c>
      <c r="O3750" t="s">
        <v>2261</v>
      </c>
      <c r="P3750" t="s">
        <v>2269</v>
      </c>
      <c r="R3750">
        <v>4</v>
      </c>
      <c r="T3750" t="s">
        <v>3159</v>
      </c>
      <c r="U3750" t="s">
        <v>7399</v>
      </c>
      <c r="V3750" t="s">
        <v>97</v>
      </c>
      <c r="W3750" t="s">
        <v>23</v>
      </c>
      <c r="X3750" s="1">
        <v>45901</v>
      </c>
      <c r="Z3750">
        <v>228316</v>
      </c>
      <c r="AB3750" t="s">
        <v>7398</v>
      </c>
      <c r="AC3750" t="s">
        <v>24</v>
      </c>
      <c r="AD3750" t="s">
        <v>25</v>
      </c>
      <c r="AE3750" t="s">
        <v>7400</v>
      </c>
      <c r="AF3750" t="s">
        <v>7401</v>
      </c>
      <c r="AG3750" t="s">
        <v>7402</v>
      </c>
      <c r="AH3750" t="s">
        <v>28</v>
      </c>
      <c r="AI3750" s="1">
        <v>45913.393958333334</v>
      </c>
      <c r="AJ3750" t="s">
        <v>3229</v>
      </c>
      <c r="AK3750" t="s">
        <v>3230</v>
      </c>
      <c r="AL3750">
        <v>1.5</v>
      </c>
      <c r="AN3750" t="s">
        <v>3160</v>
      </c>
    </row>
    <row r="3751" spans="1:40" x14ac:dyDescent="0.25">
      <c r="A3751" t="s">
        <v>2260</v>
      </c>
      <c r="B3751" t="s">
        <v>3156</v>
      </c>
      <c r="C3751" t="s">
        <v>3157</v>
      </c>
      <c r="D3751">
        <v>228381</v>
      </c>
      <c r="E3751">
        <v>110766</v>
      </c>
      <c r="F3751" t="s">
        <v>3158</v>
      </c>
      <c r="G3751" t="s">
        <v>7398</v>
      </c>
      <c r="H3751" t="s">
        <v>20</v>
      </c>
      <c r="I3751" t="s">
        <v>21</v>
      </c>
      <c r="J3751">
        <v>3</v>
      </c>
      <c r="L3751" s="1">
        <v>45896.621944444443</v>
      </c>
      <c r="M3751" s="1">
        <v>45913.390138888892</v>
      </c>
      <c r="N3751" s="1">
        <v>45913</v>
      </c>
      <c r="O3751" t="s">
        <v>2261</v>
      </c>
      <c r="P3751" t="s">
        <v>2443</v>
      </c>
      <c r="R3751">
        <v>4</v>
      </c>
      <c r="T3751" t="s">
        <v>3159</v>
      </c>
      <c r="U3751" t="s">
        <v>7399</v>
      </c>
      <c r="V3751" t="s">
        <v>97</v>
      </c>
      <c r="W3751" t="s">
        <v>23</v>
      </c>
      <c r="X3751" s="1">
        <v>45901</v>
      </c>
      <c r="Z3751">
        <v>228316</v>
      </c>
      <c r="AB3751" t="s">
        <v>7398</v>
      </c>
      <c r="AC3751" t="s">
        <v>24</v>
      </c>
      <c r="AD3751" t="s">
        <v>25</v>
      </c>
      <c r="AE3751" t="s">
        <v>7400</v>
      </c>
      <c r="AF3751" t="s">
        <v>7401</v>
      </c>
      <c r="AG3751" t="s">
        <v>7402</v>
      </c>
      <c r="AH3751" t="s">
        <v>28</v>
      </c>
      <c r="AI3751" s="1">
        <v>45913.39398148148</v>
      </c>
      <c r="AJ3751" t="s">
        <v>3229</v>
      </c>
      <c r="AK3751" t="s">
        <v>3230</v>
      </c>
      <c r="AL3751">
        <v>1.5</v>
      </c>
      <c r="AN3751" t="s">
        <v>3160</v>
      </c>
    </row>
    <row r="3752" spans="1:40" x14ac:dyDescent="0.25">
      <c r="A3752" t="s">
        <v>2275</v>
      </c>
      <c r="B3752" t="s">
        <v>753</v>
      </c>
      <c r="C3752" t="s">
        <v>754</v>
      </c>
      <c r="D3752">
        <v>228382</v>
      </c>
      <c r="F3752" t="s">
        <v>755</v>
      </c>
      <c r="G3752" t="s">
        <v>10257</v>
      </c>
      <c r="H3752" t="s">
        <v>20</v>
      </c>
      <c r="I3752" t="s">
        <v>21</v>
      </c>
      <c r="J3752">
        <v>3</v>
      </c>
      <c r="L3752" s="1">
        <v>45912.452372685184</v>
      </c>
      <c r="M3752" s="1">
        <v>45913.395324074074</v>
      </c>
      <c r="N3752" s="1">
        <v>45913</v>
      </c>
      <c r="O3752" t="s">
        <v>2261</v>
      </c>
      <c r="P3752" t="s">
        <v>3103</v>
      </c>
      <c r="R3752">
        <v>4</v>
      </c>
      <c r="S3752" t="s">
        <v>10258</v>
      </c>
      <c r="T3752" t="s">
        <v>2346</v>
      </c>
      <c r="U3752" t="s">
        <v>10259</v>
      </c>
      <c r="V3752" t="s">
        <v>36</v>
      </c>
      <c r="W3752" t="s">
        <v>37</v>
      </c>
      <c r="X3752" s="1"/>
      <c r="AC3752" t="s">
        <v>24</v>
      </c>
      <c r="AD3752" t="s">
        <v>25</v>
      </c>
      <c r="AE3752" t="s">
        <v>10260</v>
      </c>
      <c r="AF3752" t="s">
        <v>1076</v>
      </c>
      <c r="AG3752" t="s">
        <v>1077</v>
      </c>
      <c r="AH3752" t="s">
        <v>40</v>
      </c>
      <c r="AI3752" s="1"/>
    </row>
    <row r="3753" spans="1:40" x14ac:dyDescent="0.25">
      <c r="A3753" t="s">
        <v>2260</v>
      </c>
      <c r="B3753" t="s">
        <v>53</v>
      </c>
      <c r="C3753" t="s">
        <v>54</v>
      </c>
      <c r="D3753">
        <v>228383</v>
      </c>
      <c r="F3753" t="s">
        <v>55</v>
      </c>
      <c r="G3753" t="s">
        <v>10110</v>
      </c>
      <c r="H3753" t="s">
        <v>20</v>
      </c>
      <c r="I3753" t="s">
        <v>21</v>
      </c>
      <c r="J3753">
        <v>3</v>
      </c>
      <c r="L3753" s="1">
        <v>45904.317673611113</v>
      </c>
      <c r="M3753" s="1">
        <v>45913.440416666665</v>
      </c>
      <c r="N3753" s="1">
        <v>45913</v>
      </c>
      <c r="O3753" t="s">
        <v>2261</v>
      </c>
      <c r="P3753" t="s">
        <v>2443</v>
      </c>
      <c r="R3753">
        <v>1</v>
      </c>
      <c r="T3753" t="s">
        <v>2266</v>
      </c>
      <c r="U3753" t="s">
        <v>2280</v>
      </c>
      <c r="V3753" t="s">
        <v>44</v>
      </c>
      <c r="W3753" t="s">
        <v>23</v>
      </c>
      <c r="X3753" s="1"/>
      <c r="Z3753">
        <v>228252</v>
      </c>
      <c r="AB3753" t="s">
        <v>10110</v>
      </c>
      <c r="AC3753" t="s">
        <v>24</v>
      </c>
      <c r="AD3753" t="s">
        <v>25</v>
      </c>
      <c r="AE3753" t="s">
        <v>10111</v>
      </c>
      <c r="AF3753" t="s">
        <v>758</v>
      </c>
      <c r="AG3753" t="s">
        <v>759</v>
      </c>
      <c r="AH3753" t="s">
        <v>28</v>
      </c>
      <c r="AI3753" s="1"/>
    </row>
    <row r="3754" spans="1:40" x14ac:dyDescent="0.25">
      <c r="A3754" t="s">
        <v>2260</v>
      </c>
      <c r="B3754" t="s">
        <v>63</v>
      </c>
      <c r="C3754" t="s">
        <v>64</v>
      </c>
      <c r="D3754">
        <v>228384</v>
      </c>
      <c r="F3754" t="s">
        <v>65</v>
      </c>
      <c r="G3754" t="s">
        <v>10261</v>
      </c>
      <c r="H3754" t="s">
        <v>20</v>
      </c>
      <c r="I3754" t="s">
        <v>21</v>
      </c>
      <c r="J3754">
        <v>4</v>
      </c>
      <c r="L3754" s="1">
        <v>45908.600925925923</v>
      </c>
      <c r="M3754" s="1">
        <v>45913.469224537039</v>
      </c>
      <c r="N3754" s="1">
        <v>45913</v>
      </c>
      <c r="O3754" t="s">
        <v>2261</v>
      </c>
      <c r="P3754" t="s">
        <v>2269</v>
      </c>
      <c r="R3754">
        <v>1</v>
      </c>
      <c r="T3754" t="s">
        <v>2340</v>
      </c>
      <c r="U3754" t="s">
        <v>10262</v>
      </c>
      <c r="V3754" t="s">
        <v>22</v>
      </c>
      <c r="W3754" t="s">
        <v>23</v>
      </c>
      <c r="X3754" s="1"/>
      <c r="AC3754" t="s">
        <v>24</v>
      </c>
      <c r="AD3754" t="s">
        <v>25</v>
      </c>
      <c r="AE3754" t="s">
        <v>10263</v>
      </c>
      <c r="AF3754" t="s">
        <v>130</v>
      </c>
      <c r="AG3754" t="s">
        <v>131</v>
      </c>
      <c r="AH3754" t="s">
        <v>28</v>
      </c>
      <c r="AI3754" s="1"/>
    </row>
    <row r="3755" spans="1:40" x14ac:dyDescent="0.25">
      <c r="A3755" t="s">
        <v>2260</v>
      </c>
      <c r="B3755" t="s">
        <v>63</v>
      </c>
      <c r="C3755" t="s">
        <v>64</v>
      </c>
      <c r="D3755">
        <v>228385</v>
      </c>
      <c r="F3755" t="s">
        <v>65</v>
      </c>
      <c r="G3755" t="s">
        <v>10264</v>
      </c>
      <c r="H3755" t="s">
        <v>20</v>
      </c>
      <c r="I3755" t="s">
        <v>21</v>
      </c>
      <c r="J3755">
        <v>3</v>
      </c>
      <c r="L3755" s="1">
        <v>45904.5234837963</v>
      </c>
      <c r="M3755" s="1">
        <v>45913.488043981481</v>
      </c>
      <c r="N3755" s="1">
        <v>45913</v>
      </c>
      <c r="O3755" t="s">
        <v>2261</v>
      </c>
      <c r="P3755" t="s">
        <v>2269</v>
      </c>
      <c r="R3755">
        <v>1</v>
      </c>
      <c r="T3755" t="s">
        <v>2340</v>
      </c>
      <c r="U3755" t="s">
        <v>10265</v>
      </c>
      <c r="V3755" t="s">
        <v>22</v>
      </c>
      <c r="W3755" t="s">
        <v>23</v>
      </c>
      <c r="X3755" s="1"/>
      <c r="AC3755" t="s">
        <v>24</v>
      </c>
      <c r="AD3755" t="s">
        <v>25</v>
      </c>
      <c r="AE3755" t="s">
        <v>10266</v>
      </c>
      <c r="AF3755" t="s">
        <v>194</v>
      </c>
      <c r="AG3755" t="s">
        <v>195</v>
      </c>
      <c r="AH3755" t="s">
        <v>28</v>
      </c>
      <c r="AI3755" s="1"/>
    </row>
    <row r="3756" spans="1:40" x14ac:dyDescent="0.25">
      <c r="A3756" t="s">
        <v>2275</v>
      </c>
      <c r="B3756" t="s">
        <v>63</v>
      </c>
      <c r="C3756" t="s">
        <v>64</v>
      </c>
      <c r="D3756">
        <v>228386</v>
      </c>
      <c r="F3756" t="s">
        <v>65</v>
      </c>
      <c r="G3756" t="s">
        <v>7700</v>
      </c>
      <c r="H3756" t="s">
        <v>20</v>
      </c>
      <c r="I3756" t="s">
        <v>21</v>
      </c>
      <c r="J3756">
        <v>3</v>
      </c>
      <c r="L3756" s="1">
        <v>45898.587465277778</v>
      </c>
      <c r="M3756" s="1">
        <v>45913.491226851853</v>
      </c>
      <c r="N3756" s="1">
        <v>45913</v>
      </c>
      <c r="O3756" t="s">
        <v>2261</v>
      </c>
      <c r="P3756" t="s">
        <v>2443</v>
      </c>
      <c r="R3756">
        <v>1</v>
      </c>
      <c r="T3756" t="s">
        <v>2266</v>
      </c>
      <c r="U3756" t="s">
        <v>10118</v>
      </c>
      <c r="V3756" t="s">
        <v>44</v>
      </c>
      <c r="W3756" t="s">
        <v>23</v>
      </c>
      <c r="X3756" s="1"/>
      <c r="Z3756">
        <v>228259</v>
      </c>
      <c r="AB3756" t="s">
        <v>7700</v>
      </c>
      <c r="AC3756" t="s">
        <v>24</v>
      </c>
      <c r="AD3756" t="s">
        <v>25</v>
      </c>
      <c r="AE3756" t="s">
        <v>7701</v>
      </c>
      <c r="AF3756" t="s">
        <v>170</v>
      </c>
      <c r="AG3756" t="s">
        <v>171</v>
      </c>
      <c r="AH3756" t="s">
        <v>28</v>
      </c>
      <c r="AI3756" s="1"/>
    </row>
    <row r="3757" spans="1:40" x14ac:dyDescent="0.25">
      <c r="A3757" t="s">
        <v>2260</v>
      </c>
      <c r="B3757" t="s">
        <v>63</v>
      </c>
      <c r="C3757" t="s">
        <v>64</v>
      </c>
      <c r="D3757">
        <v>228387</v>
      </c>
      <c r="F3757" t="s">
        <v>65</v>
      </c>
      <c r="G3757" t="s">
        <v>10130</v>
      </c>
      <c r="H3757" t="s">
        <v>20</v>
      </c>
      <c r="I3757" t="s">
        <v>21</v>
      </c>
      <c r="J3757">
        <v>3</v>
      </c>
      <c r="L3757" s="1">
        <v>45910.699525462966</v>
      </c>
      <c r="M3757" s="1">
        <v>45913.526412037034</v>
      </c>
      <c r="N3757" s="1">
        <v>45913</v>
      </c>
      <c r="O3757" t="s">
        <v>2261</v>
      </c>
      <c r="P3757" t="s">
        <v>2443</v>
      </c>
      <c r="R3757">
        <v>1</v>
      </c>
      <c r="T3757" t="s">
        <v>2266</v>
      </c>
      <c r="U3757" t="s">
        <v>2303</v>
      </c>
      <c r="V3757" t="s">
        <v>44</v>
      </c>
      <c r="W3757" t="s">
        <v>23</v>
      </c>
      <c r="X3757" s="1"/>
      <c r="Z3757">
        <v>228269</v>
      </c>
      <c r="AB3757" t="s">
        <v>10130</v>
      </c>
      <c r="AC3757" t="s">
        <v>24</v>
      </c>
      <c r="AD3757" t="s">
        <v>25</v>
      </c>
      <c r="AE3757" t="s">
        <v>10131</v>
      </c>
      <c r="AF3757" t="s">
        <v>384</v>
      </c>
      <c r="AG3757" t="s">
        <v>385</v>
      </c>
      <c r="AH3757" t="s">
        <v>28</v>
      </c>
      <c r="AI3757" s="1"/>
    </row>
    <row r="3758" spans="1:40" x14ac:dyDescent="0.25">
      <c r="A3758" t="s">
        <v>2260</v>
      </c>
      <c r="B3758" t="s">
        <v>63</v>
      </c>
      <c r="C3758" t="s">
        <v>64</v>
      </c>
      <c r="D3758">
        <v>228388</v>
      </c>
      <c r="F3758" t="s">
        <v>65</v>
      </c>
      <c r="G3758" t="s">
        <v>10267</v>
      </c>
      <c r="H3758" t="s">
        <v>20</v>
      </c>
      <c r="I3758" t="s">
        <v>21</v>
      </c>
      <c r="J3758">
        <v>3</v>
      </c>
      <c r="L3758" s="1">
        <v>45909.309560185182</v>
      </c>
      <c r="M3758" s="1">
        <v>45913.563113425924</v>
      </c>
      <c r="N3758" s="1">
        <v>45913</v>
      </c>
      <c r="O3758" t="s">
        <v>2261</v>
      </c>
      <c r="P3758" t="s">
        <v>2269</v>
      </c>
      <c r="R3758">
        <v>1</v>
      </c>
      <c r="T3758" t="s">
        <v>2340</v>
      </c>
      <c r="U3758" t="s">
        <v>10268</v>
      </c>
      <c r="V3758" t="s">
        <v>22</v>
      </c>
      <c r="W3758" t="s">
        <v>23</v>
      </c>
      <c r="X3758" s="1"/>
      <c r="AC3758" t="s">
        <v>24</v>
      </c>
      <c r="AD3758" t="s">
        <v>25</v>
      </c>
      <c r="AE3758" t="s">
        <v>10269</v>
      </c>
      <c r="AF3758" t="s">
        <v>247</v>
      </c>
      <c r="AG3758" t="s">
        <v>248</v>
      </c>
      <c r="AH3758" t="s">
        <v>28</v>
      </c>
      <c r="AI3758" s="1"/>
    </row>
    <row r="3759" spans="1:40" x14ac:dyDescent="0.25">
      <c r="A3759" t="s">
        <v>2260</v>
      </c>
      <c r="B3759" t="s">
        <v>158</v>
      </c>
      <c r="C3759" t="s">
        <v>159</v>
      </c>
      <c r="D3759">
        <v>228389</v>
      </c>
      <c r="F3759" t="s">
        <v>160</v>
      </c>
      <c r="G3759" t="s">
        <v>9955</v>
      </c>
      <c r="H3759" t="s">
        <v>20</v>
      </c>
      <c r="I3759" t="s">
        <v>21</v>
      </c>
      <c r="J3759">
        <v>3</v>
      </c>
      <c r="L3759" s="1">
        <v>45910.349224537036</v>
      </c>
      <c r="M3759" s="1">
        <v>45913.592557870368</v>
      </c>
      <c r="N3759" s="1">
        <v>45913</v>
      </c>
      <c r="O3759" t="s">
        <v>2261</v>
      </c>
      <c r="P3759" t="s">
        <v>3103</v>
      </c>
      <c r="R3759">
        <v>4</v>
      </c>
      <c r="S3759" t="s">
        <v>10270</v>
      </c>
      <c r="T3759" t="s">
        <v>2322</v>
      </c>
      <c r="U3759" t="s">
        <v>9957</v>
      </c>
      <c r="V3759" t="s">
        <v>36</v>
      </c>
      <c r="W3759" t="s">
        <v>37</v>
      </c>
      <c r="X3759" s="1"/>
      <c r="Z3759">
        <v>228378</v>
      </c>
      <c r="AB3759" t="s">
        <v>9955</v>
      </c>
      <c r="AC3759" t="s">
        <v>24</v>
      </c>
      <c r="AD3759" t="s">
        <v>25</v>
      </c>
      <c r="AE3759" t="s">
        <v>9958</v>
      </c>
      <c r="AF3759" t="s">
        <v>295</v>
      </c>
      <c r="AG3759" t="s">
        <v>296</v>
      </c>
      <c r="AH3759" t="s">
        <v>40</v>
      </c>
      <c r="AI3759" s="1"/>
    </row>
    <row r="3760" spans="1:40" x14ac:dyDescent="0.25">
      <c r="A3760" t="s">
        <v>2260</v>
      </c>
      <c r="B3760" t="s">
        <v>303</v>
      </c>
      <c r="C3760" t="s">
        <v>304</v>
      </c>
      <c r="D3760">
        <v>228390</v>
      </c>
      <c r="F3760" t="s">
        <v>305</v>
      </c>
      <c r="G3760" t="s">
        <v>8728</v>
      </c>
      <c r="H3760" t="s">
        <v>20</v>
      </c>
      <c r="I3760" t="s">
        <v>21</v>
      </c>
      <c r="J3760">
        <v>3</v>
      </c>
      <c r="L3760" s="1">
        <v>45890.53564814815</v>
      </c>
      <c r="M3760" s="1">
        <v>45913.599953703706</v>
      </c>
      <c r="N3760" s="1">
        <v>45913</v>
      </c>
      <c r="O3760" t="s">
        <v>2261</v>
      </c>
      <c r="P3760" t="s">
        <v>3155</v>
      </c>
      <c r="R3760">
        <v>8</v>
      </c>
      <c r="S3760" t="s">
        <v>10271</v>
      </c>
      <c r="T3760" t="s">
        <v>2511</v>
      </c>
      <c r="U3760" t="s">
        <v>10256</v>
      </c>
      <c r="V3760" t="s">
        <v>36</v>
      </c>
      <c r="W3760" t="s">
        <v>37</v>
      </c>
      <c r="X3760" s="1"/>
      <c r="Z3760">
        <v>228379</v>
      </c>
      <c r="AB3760" t="s">
        <v>8728</v>
      </c>
      <c r="AC3760" t="s">
        <v>24</v>
      </c>
      <c r="AD3760" t="s">
        <v>25</v>
      </c>
      <c r="AE3760" t="s">
        <v>8729</v>
      </c>
      <c r="AF3760" t="s">
        <v>1918</v>
      </c>
      <c r="AG3760" t="s">
        <v>1919</v>
      </c>
      <c r="AH3760" t="s">
        <v>40</v>
      </c>
      <c r="AI3760" s="1"/>
    </row>
    <row r="3761" spans="1:40" x14ac:dyDescent="0.25">
      <c r="A3761" t="s">
        <v>2291</v>
      </c>
      <c r="B3761" t="s">
        <v>3156</v>
      </c>
      <c r="C3761" t="s">
        <v>3157</v>
      </c>
      <c r="D3761">
        <v>228391</v>
      </c>
      <c r="E3761">
        <v>110767</v>
      </c>
      <c r="F3761" t="s">
        <v>3158</v>
      </c>
      <c r="G3761" t="s">
        <v>5991</v>
      </c>
      <c r="H3761" t="s">
        <v>20</v>
      </c>
      <c r="I3761" t="s">
        <v>21</v>
      </c>
      <c r="J3761">
        <v>3</v>
      </c>
      <c r="L3761" s="1">
        <v>45888.610405092593</v>
      </c>
      <c r="M3761" s="1">
        <v>45913.618530092594</v>
      </c>
      <c r="N3761" s="1">
        <v>45913</v>
      </c>
      <c r="O3761" t="s">
        <v>2261</v>
      </c>
      <c r="P3761" t="s">
        <v>3011</v>
      </c>
      <c r="R3761">
        <v>1</v>
      </c>
      <c r="T3761" t="s">
        <v>3159</v>
      </c>
      <c r="U3761" t="s">
        <v>2570</v>
      </c>
      <c r="V3761" t="s">
        <v>89</v>
      </c>
      <c r="W3761" t="s">
        <v>51</v>
      </c>
      <c r="X3761" s="1">
        <v>45901</v>
      </c>
      <c r="Z3761">
        <v>228292</v>
      </c>
      <c r="AB3761" t="s">
        <v>5991</v>
      </c>
      <c r="AC3761" t="s">
        <v>24</v>
      </c>
      <c r="AD3761" t="s">
        <v>25</v>
      </c>
      <c r="AE3761" t="s">
        <v>5992</v>
      </c>
      <c r="AF3761" t="s">
        <v>1232</v>
      </c>
      <c r="AG3761" t="s">
        <v>1233</v>
      </c>
      <c r="AH3761" t="s">
        <v>52</v>
      </c>
      <c r="AI3761" s="1">
        <v>45913.62395833333</v>
      </c>
      <c r="AJ3761" t="s">
        <v>4962</v>
      </c>
      <c r="AK3761" t="s">
        <v>4963</v>
      </c>
      <c r="AL3761">
        <v>8</v>
      </c>
      <c r="AN3761" t="s">
        <v>3160</v>
      </c>
    </row>
    <row r="3762" spans="1:40" x14ac:dyDescent="0.25">
      <c r="A3762" t="s">
        <v>2260</v>
      </c>
      <c r="B3762" t="s">
        <v>3156</v>
      </c>
      <c r="C3762" t="s">
        <v>3157</v>
      </c>
      <c r="D3762">
        <v>228392</v>
      </c>
      <c r="F3762" t="s">
        <v>3158</v>
      </c>
      <c r="G3762" t="s">
        <v>5991</v>
      </c>
      <c r="H3762" t="s">
        <v>20</v>
      </c>
      <c r="I3762" t="s">
        <v>21</v>
      </c>
      <c r="J3762">
        <v>3</v>
      </c>
      <c r="L3762" s="1">
        <v>45888.610405092593</v>
      </c>
      <c r="M3762" s="1">
        <v>45913.620659722219</v>
      </c>
      <c r="N3762" s="1">
        <v>45913</v>
      </c>
      <c r="O3762" t="s">
        <v>2261</v>
      </c>
      <c r="P3762" t="s">
        <v>4352</v>
      </c>
      <c r="R3762">
        <v>1</v>
      </c>
      <c r="T3762" t="s">
        <v>3159</v>
      </c>
      <c r="U3762" t="s">
        <v>2570</v>
      </c>
      <c r="V3762" t="s">
        <v>89</v>
      </c>
      <c r="W3762" t="s">
        <v>51</v>
      </c>
      <c r="X3762" s="1"/>
      <c r="Z3762">
        <v>228292</v>
      </c>
      <c r="AB3762" t="s">
        <v>5991</v>
      </c>
      <c r="AC3762" t="s">
        <v>24</v>
      </c>
      <c r="AD3762" t="s">
        <v>25</v>
      </c>
      <c r="AE3762" t="s">
        <v>5992</v>
      </c>
      <c r="AF3762" t="s">
        <v>1232</v>
      </c>
      <c r="AG3762" t="s">
        <v>1233</v>
      </c>
      <c r="AH3762" t="s">
        <v>52</v>
      </c>
      <c r="AI3762" s="1"/>
    </row>
    <row r="3763" spans="1:40" x14ac:dyDescent="0.25">
      <c r="A3763" t="s">
        <v>2275</v>
      </c>
      <c r="B3763" t="s">
        <v>29</v>
      </c>
      <c r="C3763" t="s">
        <v>30</v>
      </c>
      <c r="D3763">
        <v>228393</v>
      </c>
      <c r="F3763" t="s">
        <v>31</v>
      </c>
      <c r="G3763" t="s">
        <v>10272</v>
      </c>
      <c r="H3763" t="s">
        <v>20</v>
      </c>
      <c r="I3763" t="s">
        <v>21</v>
      </c>
      <c r="J3763">
        <v>3</v>
      </c>
      <c r="L3763" s="1">
        <v>45826.520960648151</v>
      </c>
      <c r="M3763" s="1">
        <v>45913.622858796298</v>
      </c>
      <c r="N3763" s="1">
        <v>45913</v>
      </c>
      <c r="O3763" t="s">
        <v>2261</v>
      </c>
      <c r="P3763" t="s">
        <v>4352</v>
      </c>
      <c r="R3763">
        <v>1</v>
      </c>
      <c r="T3763" t="s">
        <v>2592</v>
      </c>
      <c r="U3763" t="s">
        <v>10273</v>
      </c>
      <c r="V3763" t="s">
        <v>89</v>
      </c>
      <c r="W3763" t="s">
        <v>51</v>
      </c>
      <c r="X3763" s="1"/>
      <c r="AC3763" t="s">
        <v>24</v>
      </c>
      <c r="AD3763" t="s">
        <v>25</v>
      </c>
      <c r="AE3763" t="s">
        <v>10274</v>
      </c>
      <c r="AF3763" t="s">
        <v>1232</v>
      </c>
      <c r="AG3763" t="s">
        <v>1233</v>
      </c>
      <c r="AH3763" t="s">
        <v>52</v>
      </c>
      <c r="AI3763" s="1"/>
    </row>
    <row r="3764" spans="1:40" x14ac:dyDescent="0.25">
      <c r="A3764" t="s">
        <v>2260</v>
      </c>
      <c r="B3764" t="s">
        <v>29</v>
      </c>
      <c r="C3764" t="s">
        <v>30</v>
      </c>
      <c r="D3764">
        <v>228394</v>
      </c>
      <c r="F3764" t="s">
        <v>31</v>
      </c>
      <c r="G3764" t="s">
        <v>10272</v>
      </c>
      <c r="H3764" t="s">
        <v>20</v>
      </c>
      <c r="I3764" t="s">
        <v>21</v>
      </c>
      <c r="J3764">
        <v>3</v>
      </c>
      <c r="L3764" s="1">
        <v>45826.520960648151</v>
      </c>
      <c r="M3764" s="1">
        <v>45913.624340277776</v>
      </c>
      <c r="N3764" s="1">
        <v>45913</v>
      </c>
      <c r="O3764" t="s">
        <v>2261</v>
      </c>
      <c r="P3764" t="s">
        <v>3011</v>
      </c>
      <c r="R3764">
        <v>1</v>
      </c>
      <c r="T3764" t="s">
        <v>2592</v>
      </c>
      <c r="U3764" t="s">
        <v>10273</v>
      </c>
      <c r="V3764" t="s">
        <v>89</v>
      </c>
      <c r="W3764" t="s">
        <v>51</v>
      </c>
      <c r="X3764" s="1"/>
      <c r="Z3764">
        <v>228393</v>
      </c>
      <c r="AB3764" t="s">
        <v>10272</v>
      </c>
      <c r="AC3764" t="s">
        <v>24</v>
      </c>
      <c r="AD3764" t="s">
        <v>25</v>
      </c>
      <c r="AE3764" t="s">
        <v>10274</v>
      </c>
      <c r="AF3764" t="s">
        <v>1232</v>
      </c>
      <c r="AG3764" t="s">
        <v>1233</v>
      </c>
      <c r="AH3764" t="s">
        <v>52</v>
      </c>
      <c r="AI3764" s="1"/>
    </row>
    <row r="3765" spans="1:40" x14ac:dyDescent="0.25">
      <c r="A3765" t="s">
        <v>2275</v>
      </c>
      <c r="B3765" t="s">
        <v>29</v>
      </c>
      <c r="C3765" t="s">
        <v>30</v>
      </c>
      <c r="D3765">
        <v>228395</v>
      </c>
      <c r="F3765" t="s">
        <v>31</v>
      </c>
      <c r="G3765" t="s">
        <v>7864</v>
      </c>
      <c r="H3765" t="s">
        <v>20</v>
      </c>
      <c r="I3765" t="s">
        <v>21</v>
      </c>
      <c r="J3765">
        <v>3</v>
      </c>
      <c r="L3765" s="1">
        <v>45888.342280092591</v>
      </c>
      <c r="M3765" s="1">
        <v>45913.624525462961</v>
      </c>
      <c r="N3765" s="1">
        <v>45913</v>
      </c>
      <c r="O3765" t="s">
        <v>2261</v>
      </c>
      <c r="P3765" t="s">
        <v>4352</v>
      </c>
      <c r="R3765">
        <v>1</v>
      </c>
      <c r="T3765" t="s">
        <v>2592</v>
      </c>
      <c r="U3765" t="s">
        <v>10273</v>
      </c>
      <c r="V3765" t="s">
        <v>89</v>
      </c>
      <c r="W3765" t="s">
        <v>51</v>
      </c>
      <c r="X3765" s="1"/>
      <c r="AC3765" t="s">
        <v>24</v>
      </c>
      <c r="AD3765" t="s">
        <v>25</v>
      </c>
      <c r="AE3765" t="s">
        <v>7865</v>
      </c>
      <c r="AF3765" t="s">
        <v>1232</v>
      </c>
      <c r="AG3765" t="s">
        <v>1233</v>
      </c>
      <c r="AH3765" t="s">
        <v>52</v>
      </c>
      <c r="AI3765" s="1"/>
    </row>
    <row r="3766" spans="1:40" x14ac:dyDescent="0.25">
      <c r="A3766" t="s">
        <v>2260</v>
      </c>
      <c r="B3766" t="s">
        <v>58</v>
      </c>
      <c r="C3766" t="s">
        <v>59</v>
      </c>
      <c r="D3766">
        <v>228396</v>
      </c>
      <c r="F3766" t="s">
        <v>60</v>
      </c>
      <c r="G3766" t="s">
        <v>7635</v>
      </c>
      <c r="H3766" t="s">
        <v>20</v>
      </c>
      <c r="I3766" t="s">
        <v>21</v>
      </c>
      <c r="J3766">
        <v>3</v>
      </c>
      <c r="L3766" s="1">
        <v>45890.346932870372</v>
      </c>
      <c r="M3766" s="1">
        <v>45913.625740740739</v>
      </c>
      <c r="N3766" s="1">
        <v>45913</v>
      </c>
      <c r="O3766" t="s">
        <v>2261</v>
      </c>
      <c r="P3766" t="s">
        <v>4352</v>
      </c>
      <c r="R3766">
        <v>3</v>
      </c>
      <c r="T3766" t="s">
        <v>2377</v>
      </c>
      <c r="U3766" t="s">
        <v>9263</v>
      </c>
      <c r="V3766" t="s">
        <v>50</v>
      </c>
      <c r="W3766" t="s">
        <v>51</v>
      </c>
      <c r="X3766" s="1"/>
      <c r="Z3766">
        <v>227794</v>
      </c>
      <c r="AB3766" t="s">
        <v>7635</v>
      </c>
      <c r="AC3766" t="s">
        <v>24</v>
      </c>
      <c r="AD3766" t="s">
        <v>25</v>
      </c>
      <c r="AE3766" t="s">
        <v>7636</v>
      </c>
      <c r="AF3766" t="s">
        <v>128</v>
      </c>
      <c r="AG3766" t="s">
        <v>129</v>
      </c>
      <c r="AH3766" t="s">
        <v>52</v>
      </c>
      <c r="AI3766" s="1"/>
    </row>
    <row r="3767" spans="1:40" x14ac:dyDescent="0.25">
      <c r="A3767" t="s">
        <v>2260</v>
      </c>
      <c r="B3767" t="s">
        <v>29</v>
      </c>
      <c r="C3767" t="s">
        <v>30</v>
      </c>
      <c r="D3767">
        <v>228397</v>
      </c>
      <c r="F3767" t="s">
        <v>31</v>
      </c>
      <c r="G3767" t="s">
        <v>7864</v>
      </c>
      <c r="H3767" t="s">
        <v>20</v>
      </c>
      <c r="I3767" t="s">
        <v>21</v>
      </c>
      <c r="J3767">
        <v>3</v>
      </c>
      <c r="L3767" s="1">
        <v>45888.342280092591</v>
      </c>
      <c r="M3767" s="1">
        <v>45913.626180555555</v>
      </c>
      <c r="N3767" s="1">
        <v>45913</v>
      </c>
      <c r="O3767" t="s">
        <v>2261</v>
      </c>
      <c r="P3767" t="s">
        <v>3011</v>
      </c>
      <c r="R3767">
        <v>1</v>
      </c>
      <c r="T3767" t="s">
        <v>2592</v>
      </c>
      <c r="U3767" t="s">
        <v>10273</v>
      </c>
      <c r="V3767" t="s">
        <v>89</v>
      </c>
      <c r="W3767" t="s">
        <v>51</v>
      </c>
      <c r="X3767" s="1"/>
      <c r="Z3767">
        <v>228395</v>
      </c>
      <c r="AB3767" t="s">
        <v>7864</v>
      </c>
      <c r="AC3767" t="s">
        <v>24</v>
      </c>
      <c r="AD3767" t="s">
        <v>25</v>
      </c>
      <c r="AE3767" t="s">
        <v>7865</v>
      </c>
      <c r="AF3767" t="s">
        <v>1232</v>
      </c>
      <c r="AG3767" t="s">
        <v>1233</v>
      </c>
      <c r="AH3767" t="s">
        <v>52</v>
      </c>
      <c r="AI3767" s="1"/>
    </row>
    <row r="3768" spans="1:40" x14ac:dyDescent="0.25">
      <c r="A3768" t="s">
        <v>2260</v>
      </c>
      <c r="B3768" t="s">
        <v>58</v>
      </c>
      <c r="C3768" t="s">
        <v>59</v>
      </c>
      <c r="D3768">
        <v>228398</v>
      </c>
      <c r="E3768">
        <v>110768</v>
      </c>
      <c r="F3768" t="s">
        <v>60</v>
      </c>
      <c r="G3768" t="s">
        <v>7635</v>
      </c>
      <c r="H3768" t="s">
        <v>20</v>
      </c>
      <c r="I3768" t="s">
        <v>21</v>
      </c>
      <c r="J3768">
        <v>3</v>
      </c>
      <c r="L3768" s="1">
        <v>45890.346932870372</v>
      </c>
      <c r="M3768" s="1">
        <v>45913.627326388887</v>
      </c>
      <c r="N3768" s="1">
        <v>45913</v>
      </c>
      <c r="O3768" t="s">
        <v>2261</v>
      </c>
      <c r="P3768" t="s">
        <v>3011</v>
      </c>
      <c r="R3768">
        <v>3</v>
      </c>
      <c r="T3768" t="s">
        <v>2377</v>
      </c>
      <c r="U3768" t="s">
        <v>9263</v>
      </c>
      <c r="V3768" t="s">
        <v>50</v>
      </c>
      <c r="W3768" t="s">
        <v>51</v>
      </c>
      <c r="X3768" s="1">
        <v>45901</v>
      </c>
      <c r="Z3768">
        <v>227794</v>
      </c>
      <c r="AB3768" t="s">
        <v>7635</v>
      </c>
      <c r="AC3768" t="s">
        <v>24</v>
      </c>
      <c r="AD3768" t="s">
        <v>25</v>
      </c>
      <c r="AE3768" t="s">
        <v>7636</v>
      </c>
      <c r="AF3768" t="s">
        <v>128</v>
      </c>
      <c r="AG3768" t="s">
        <v>129</v>
      </c>
      <c r="AH3768" t="s">
        <v>52</v>
      </c>
      <c r="AI3768" s="1">
        <v>45913.629305555558</v>
      </c>
      <c r="AJ3768" t="s">
        <v>4962</v>
      </c>
      <c r="AK3768" t="s">
        <v>4963</v>
      </c>
      <c r="AL3768">
        <v>8</v>
      </c>
      <c r="AN3768" t="s">
        <v>3160</v>
      </c>
    </row>
    <row r="3769" spans="1:40" x14ac:dyDescent="0.25">
      <c r="A3769" t="s">
        <v>2260</v>
      </c>
      <c r="B3769" t="s">
        <v>303</v>
      </c>
      <c r="C3769" t="s">
        <v>304</v>
      </c>
      <c r="D3769">
        <v>228399</v>
      </c>
      <c r="F3769" t="s">
        <v>305</v>
      </c>
      <c r="G3769" t="s">
        <v>8343</v>
      </c>
      <c r="H3769" t="s">
        <v>20</v>
      </c>
      <c r="I3769" t="s">
        <v>21</v>
      </c>
      <c r="J3769">
        <v>3</v>
      </c>
      <c r="L3769" s="1">
        <v>45895.363854166666</v>
      </c>
      <c r="M3769" s="1">
        <v>45913.635104166664</v>
      </c>
      <c r="N3769" s="1">
        <v>45913</v>
      </c>
      <c r="O3769" t="s">
        <v>2261</v>
      </c>
      <c r="P3769" t="s">
        <v>2420</v>
      </c>
      <c r="R3769">
        <v>8</v>
      </c>
      <c r="T3769" t="s">
        <v>2511</v>
      </c>
      <c r="U3769" t="s">
        <v>10098</v>
      </c>
      <c r="V3769" t="s">
        <v>89</v>
      </c>
      <c r="W3769" t="s">
        <v>51</v>
      </c>
      <c r="X3769" s="1"/>
      <c r="Z3769">
        <v>228239</v>
      </c>
      <c r="AB3769" t="s">
        <v>8343</v>
      </c>
      <c r="AC3769" t="s">
        <v>24</v>
      </c>
      <c r="AD3769" t="s">
        <v>25</v>
      </c>
      <c r="AE3769" t="s">
        <v>8344</v>
      </c>
      <c r="AF3769" t="s">
        <v>545</v>
      </c>
      <c r="AG3769" t="s">
        <v>546</v>
      </c>
      <c r="AH3769" t="s">
        <v>52</v>
      </c>
      <c r="AI3769" s="1"/>
    </row>
    <row r="3770" spans="1:40" x14ac:dyDescent="0.25">
      <c r="A3770" t="s">
        <v>2291</v>
      </c>
      <c r="B3770" t="s">
        <v>303</v>
      </c>
      <c r="C3770" t="s">
        <v>304</v>
      </c>
      <c r="D3770">
        <v>228400</v>
      </c>
      <c r="F3770" t="s">
        <v>305</v>
      </c>
      <c r="G3770" t="s">
        <v>8343</v>
      </c>
      <c r="H3770" t="s">
        <v>20</v>
      </c>
      <c r="I3770" t="s">
        <v>21</v>
      </c>
      <c r="J3770">
        <v>3</v>
      </c>
      <c r="L3770" s="1">
        <v>45895.363854166666</v>
      </c>
      <c r="M3770" s="1">
        <v>45913.635497685187</v>
      </c>
      <c r="N3770" s="1">
        <v>45913</v>
      </c>
      <c r="O3770" t="s">
        <v>2261</v>
      </c>
      <c r="P3770" t="s">
        <v>2310</v>
      </c>
      <c r="R3770">
        <v>8</v>
      </c>
      <c r="T3770" t="s">
        <v>2511</v>
      </c>
      <c r="U3770" t="s">
        <v>10098</v>
      </c>
      <c r="V3770" t="s">
        <v>89</v>
      </c>
      <c r="W3770" t="s">
        <v>51</v>
      </c>
      <c r="X3770" s="1"/>
      <c r="Z3770">
        <v>228239</v>
      </c>
      <c r="AB3770" t="s">
        <v>8343</v>
      </c>
      <c r="AC3770" t="s">
        <v>24</v>
      </c>
      <c r="AD3770" t="s">
        <v>25</v>
      </c>
      <c r="AE3770" t="s">
        <v>8344</v>
      </c>
      <c r="AF3770" t="s">
        <v>545</v>
      </c>
      <c r="AG3770" t="s">
        <v>546</v>
      </c>
      <c r="AH3770" t="s">
        <v>52</v>
      </c>
      <c r="AI3770" s="1"/>
    </row>
    <row r="3771" spans="1:40" x14ac:dyDescent="0.25">
      <c r="A3771" t="s">
        <v>2263</v>
      </c>
      <c r="B3771" t="s">
        <v>484</v>
      </c>
      <c r="C3771" t="s">
        <v>485</v>
      </c>
      <c r="D3771">
        <v>228401</v>
      </c>
      <c r="F3771" t="s">
        <v>486</v>
      </c>
      <c r="G3771" t="s">
        <v>7784</v>
      </c>
      <c r="H3771" t="s">
        <v>428</v>
      </c>
      <c r="I3771" t="s">
        <v>21</v>
      </c>
      <c r="J3771">
        <v>3</v>
      </c>
      <c r="K3771" t="s">
        <v>1171</v>
      </c>
      <c r="L3771" s="1">
        <v>45896.650046296294</v>
      </c>
      <c r="M3771" s="1">
        <v>45915.282002314816</v>
      </c>
      <c r="N3771" s="1">
        <v>45915</v>
      </c>
      <c r="O3771" t="s">
        <v>2297</v>
      </c>
      <c r="P3771" t="s">
        <v>2269</v>
      </c>
      <c r="Q3771">
        <v>1</v>
      </c>
      <c r="R3771">
        <v>1</v>
      </c>
      <c r="S3771" t="s">
        <v>3066</v>
      </c>
      <c r="T3771" t="s">
        <v>2266</v>
      </c>
      <c r="U3771" t="s">
        <v>2390</v>
      </c>
      <c r="V3771" t="s">
        <v>44</v>
      </c>
      <c r="W3771" t="s">
        <v>23</v>
      </c>
      <c r="X3771" s="1"/>
      <c r="AC3771" t="s">
        <v>24</v>
      </c>
      <c r="AD3771" t="s">
        <v>25</v>
      </c>
      <c r="AE3771" t="s">
        <v>940</v>
      </c>
      <c r="AF3771" t="s">
        <v>237</v>
      </c>
      <c r="AG3771" t="s">
        <v>238</v>
      </c>
      <c r="AH3771" t="s">
        <v>28</v>
      </c>
      <c r="AI3771" s="1"/>
    </row>
    <row r="3772" spans="1:40" x14ac:dyDescent="0.25">
      <c r="A3772" t="s">
        <v>2275</v>
      </c>
      <c r="B3772" t="s">
        <v>68</v>
      </c>
      <c r="C3772" t="s">
        <v>69</v>
      </c>
      <c r="D3772">
        <v>228402</v>
      </c>
      <c r="F3772" t="s">
        <v>70</v>
      </c>
      <c r="G3772" t="s">
        <v>9903</v>
      </c>
      <c r="H3772" t="s">
        <v>20</v>
      </c>
      <c r="I3772" t="s">
        <v>21</v>
      </c>
      <c r="J3772">
        <v>3</v>
      </c>
      <c r="L3772" s="1">
        <v>45908.532696759263</v>
      </c>
      <c r="M3772" s="1">
        <v>45915.288888888892</v>
      </c>
      <c r="N3772" s="1">
        <v>45915</v>
      </c>
      <c r="O3772" t="s">
        <v>2261</v>
      </c>
      <c r="P3772" t="s">
        <v>3099</v>
      </c>
      <c r="R3772">
        <v>1</v>
      </c>
      <c r="T3772" t="s">
        <v>2266</v>
      </c>
      <c r="U3772" t="s">
        <v>2677</v>
      </c>
      <c r="V3772" t="s">
        <v>44</v>
      </c>
      <c r="W3772" t="s">
        <v>23</v>
      </c>
      <c r="X3772" s="1"/>
      <c r="Z3772">
        <v>228251</v>
      </c>
      <c r="AB3772" t="s">
        <v>9903</v>
      </c>
      <c r="AC3772" t="s">
        <v>24</v>
      </c>
      <c r="AD3772" t="s">
        <v>25</v>
      </c>
      <c r="AE3772" t="s">
        <v>9904</v>
      </c>
      <c r="AF3772" t="s">
        <v>6733</v>
      </c>
      <c r="AG3772" t="s">
        <v>6734</v>
      </c>
      <c r="AH3772" t="s">
        <v>28</v>
      </c>
      <c r="AI3772" s="1"/>
    </row>
    <row r="3773" spans="1:40" x14ac:dyDescent="0.25">
      <c r="A3773" t="s">
        <v>2291</v>
      </c>
      <c r="B3773" t="s">
        <v>33</v>
      </c>
      <c r="C3773" t="s">
        <v>34</v>
      </c>
      <c r="D3773">
        <v>228403</v>
      </c>
      <c r="F3773" t="s">
        <v>35</v>
      </c>
      <c r="G3773" t="s">
        <v>10275</v>
      </c>
      <c r="H3773" t="s">
        <v>20</v>
      </c>
      <c r="I3773" t="s">
        <v>21</v>
      </c>
      <c r="J3773">
        <v>3</v>
      </c>
      <c r="L3773" s="1">
        <v>45912.329976851855</v>
      </c>
      <c r="M3773" s="1">
        <v>45915.29519675926</v>
      </c>
      <c r="N3773" s="1">
        <v>45915</v>
      </c>
      <c r="O3773" t="s">
        <v>2261</v>
      </c>
      <c r="P3773" t="s">
        <v>6354</v>
      </c>
      <c r="R3773">
        <v>1</v>
      </c>
      <c r="T3773" t="s">
        <v>2340</v>
      </c>
      <c r="U3773" t="s">
        <v>6379</v>
      </c>
      <c r="V3773" t="s">
        <v>44</v>
      </c>
      <c r="W3773" t="s">
        <v>23</v>
      </c>
      <c r="X3773" s="1"/>
      <c r="AC3773" t="s">
        <v>24</v>
      </c>
      <c r="AD3773" t="s">
        <v>25</v>
      </c>
      <c r="AE3773" t="s">
        <v>10276</v>
      </c>
      <c r="AF3773" t="s">
        <v>694</v>
      </c>
      <c r="AG3773" t="s">
        <v>695</v>
      </c>
      <c r="AH3773" t="s">
        <v>28</v>
      </c>
      <c r="AI3773" s="1"/>
    </row>
    <row r="3774" spans="1:40" x14ac:dyDescent="0.25">
      <c r="A3774" t="s">
        <v>2260</v>
      </c>
      <c r="B3774" t="s">
        <v>63</v>
      </c>
      <c r="C3774" t="s">
        <v>64</v>
      </c>
      <c r="D3774">
        <v>228404</v>
      </c>
      <c r="F3774" t="s">
        <v>65</v>
      </c>
      <c r="G3774" t="s">
        <v>10277</v>
      </c>
      <c r="H3774" t="s">
        <v>20</v>
      </c>
      <c r="I3774" t="s">
        <v>21</v>
      </c>
      <c r="J3774">
        <v>3</v>
      </c>
      <c r="L3774" s="1">
        <v>45908.330208333333</v>
      </c>
      <c r="M3774" s="1">
        <v>45915.295682870368</v>
      </c>
      <c r="N3774" s="1">
        <v>45915</v>
      </c>
      <c r="O3774" t="s">
        <v>2261</v>
      </c>
      <c r="P3774" t="s">
        <v>3155</v>
      </c>
      <c r="R3774">
        <v>1</v>
      </c>
      <c r="S3774" t="s">
        <v>10278</v>
      </c>
      <c r="T3774" t="s">
        <v>2340</v>
      </c>
      <c r="U3774" t="s">
        <v>10279</v>
      </c>
      <c r="V3774" t="s">
        <v>44</v>
      </c>
      <c r="W3774" t="s">
        <v>23</v>
      </c>
      <c r="X3774" s="1"/>
      <c r="AC3774" t="s">
        <v>24</v>
      </c>
      <c r="AD3774" t="s">
        <v>25</v>
      </c>
      <c r="AE3774" t="s">
        <v>10280</v>
      </c>
      <c r="AF3774" t="s">
        <v>694</v>
      </c>
      <c r="AG3774" t="s">
        <v>695</v>
      </c>
      <c r="AH3774" t="s">
        <v>28</v>
      </c>
      <c r="AI3774" s="1"/>
    </row>
    <row r="3775" spans="1:40" x14ac:dyDescent="0.25">
      <c r="A3775" t="s">
        <v>2291</v>
      </c>
      <c r="B3775" t="s">
        <v>303</v>
      </c>
      <c r="C3775" t="s">
        <v>304</v>
      </c>
      <c r="D3775">
        <v>228405</v>
      </c>
      <c r="F3775" t="s">
        <v>305</v>
      </c>
      <c r="G3775" t="s">
        <v>5443</v>
      </c>
      <c r="H3775" t="s">
        <v>20</v>
      </c>
      <c r="I3775" t="s">
        <v>21</v>
      </c>
      <c r="J3775">
        <v>3</v>
      </c>
      <c r="L3775" s="1">
        <v>45880.529386574075</v>
      </c>
      <c r="M3775" s="1">
        <v>45915.297152777777</v>
      </c>
      <c r="N3775" s="1">
        <v>45915</v>
      </c>
      <c r="O3775" t="s">
        <v>2261</v>
      </c>
      <c r="P3775" t="s">
        <v>3067</v>
      </c>
      <c r="R3775">
        <v>8</v>
      </c>
      <c r="S3775" t="s">
        <v>10281</v>
      </c>
      <c r="T3775" t="s">
        <v>2511</v>
      </c>
      <c r="U3775" t="s">
        <v>2545</v>
      </c>
      <c r="V3775" t="s">
        <v>50</v>
      </c>
      <c r="W3775" t="s">
        <v>51</v>
      </c>
      <c r="X3775" s="1"/>
      <c r="Z3775">
        <v>225722</v>
      </c>
      <c r="AB3775" t="s">
        <v>5443</v>
      </c>
      <c r="AC3775" t="s">
        <v>24</v>
      </c>
      <c r="AD3775" t="s">
        <v>25</v>
      </c>
      <c r="AE3775" t="s">
        <v>5444</v>
      </c>
      <c r="AF3775" t="s">
        <v>653</v>
      </c>
      <c r="AG3775" t="s">
        <v>654</v>
      </c>
      <c r="AH3775" t="s">
        <v>52</v>
      </c>
      <c r="AI3775" s="1"/>
    </row>
    <row r="3776" spans="1:40" x14ac:dyDescent="0.25">
      <c r="A3776" t="s">
        <v>2291</v>
      </c>
      <c r="B3776" t="s">
        <v>63</v>
      </c>
      <c r="C3776" t="s">
        <v>64</v>
      </c>
      <c r="D3776">
        <v>228406</v>
      </c>
      <c r="F3776" t="s">
        <v>65</v>
      </c>
      <c r="G3776" t="s">
        <v>10277</v>
      </c>
      <c r="H3776" t="s">
        <v>20</v>
      </c>
      <c r="I3776" t="s">
        <v>21</v>
      </c>
      <c r="J3776">
        <v>3</v>
      </c>
      <c r="L3776" s="1">
        <v>45908.330208333333</v>
      </c>
      <c r="M3776" s="1">
        <v>45915.297858796293</v>
      </c>
      <c r="N3776" s="1">
        <v>45915</v>
      </c>
      <c r="O3776" t="s">
        <v>2261</v>
      </c>
      <c r="P3776" t="s">
        <v>6354</v>
      </c>
      <c r="R3776">
        <v>1</v>
      </c>
      <c r="T3776" t="s">
        <v>3179</v>
      </c>
      <c r="U3776" t="s">
        <v>10279</v>
      </c>
      <c r="V3776" t="s">
        <v>44</v>
      </c>
      <c r="W3776" t="s">
        <v>23</v>
      </c>
      <c r="X3776" s="1"/>
      <c r="AC3776" t="s">
        <v>24</v>
      </c>
      <c r="AD3776" t="s">
        <v>25</v>
      </c>
      <c r="AE3776" t="s">
        <v>10280</v>
      </c>
      <c r="AF3776" t="s">
        <v>694</v>
      </c>
      <c r="AG3776" t="s">
        <v>695</v>
      </c>
      <c r="AH3776" t="s">
        <v>28</v>
      </c>
      <c r="AI3776" s="1"/>
    </row>
    <row r="3777" spans="1:40" x14ac:dyDescent="0.25">
      <c r="A3777" t="s">
        <v>2260</v>
      </c>
      <c r="B3777" t="s">
        <v>33</v>
      </c>
      <c r="C3777" t="s">
        <v>34</v>
      </c>
      <c r="D3777">
        <v>228407</v>
      </c>
      <c r="F3777" t="s">
        <v>35</v>
      </c>
      <c r="G3777" t="s">
        <v>10275</v>
      </c>
      <c r="H3777" t="s">
        <v>20</v>
      </c>
      <c r="I3777" t="s">
        <v>21</v>
      </c>
      <c r="J3777">
        <v>3</v>
      </c>
      <c r="L3777" s="1">
        <v>45912.329976851855</v>
      </c>
      <c r="M3777" s="1">
        <v>45915.298275462963</v>
      </c>
      <c r="N3777" s="1">
        <v>45915</v>
      </c>
      <c r="O3777" t="s">
        <v>2261</v>
      </c>
      <c r="P3777" t="s">
        <v>3155</v>
      </c>
      <c r="R3777">
        <v>1</v>
      </c>
      <c r="S3777" t="s">
        <v>10282</v>
      </c>
      <c r="T3777" t="s">
        <v>2260</v>
      </c>
      <c r="U3777" t="s">
        <v>6379</v>
      </c>
      <c r="V3777" t="s">
        <v>44</v>
      </c>
      <c r="W3777" t="s">
        <v>23</v>
      </c>
      <c r="X3777" s="1"/>
      <c r="Z3777">
        <v>228403</v>
      </c>
      <c r="AB3777" t="s">
        <v>10275</v>
      </c>
      <c r="AC3777" t="s">
        <v>24</v>
      </c>
      <c r="AD3777" t="s">
        <v>25</v>
      </c>
      <c r="AE3777" t="s">
        <v>10276</v>
      </c>
      <c r="AF3777" t="s">
        <v>694</v>
      </c>
      <c r="AG3777" t="s">
        <v>695</v>
      </c>
      <c r="AH3777" t="s">
        <v>28</v>
      </c>
      <c r="AI3777" s="1"/>
    </row>
    <row r="3778" spans="1:40" x14ac:dyDescent="0.25">
      <c r="A3778" t="s">
        <v>2291</v>
      </c>
      <c r="B3778" t="s">
        <v>33</v>
      </c>
      <c r="C3778" t="s">
        <v>34</v>
      </c>
      <c r="D3778">
        <v>228408</v>
      </c>
      <c r="F3778" t="s">
        <v>35</v>
      </c>
      <c r="G3778" t="s">
        <v>10275</v>
      </c>
      <c r="H3778" t="s">
        <v>20</v>
      </c>
      <c r="I3778" t="s">
        <v>21</v>
      </c>
      <c r="J3778">
        <v>3</v>
      </c>
      <c r="L3778" s="1">
        <v>45912.329976851855</v>
      </c>
      <c r="M3778" s="1">
        <v>45915.301018518519</v>
      </c>
      <c r="N3778" s="1">
        <v>45915</v>
      </c>
      <c r="O3778" t="s">
        <v>2261</v>
      </c>
      <c r="P3778" t="s">
        <v>6354</v>
      </c>
      <c r="R3778">
        <v>0</v>
      </c>
      <c r="T3778" t="s">
        <v>3179</v>
      </c>
      <c r="U3778" t="s">
        <v>6379</v>
      </c>
      <c r="V3778" t="s">
        <v>44</v>
      </c>
      <c r="W3778" t="s">
        <v>23</v>
      </c>
      <c r="X3778" s="1"/>
      <c r="Z3778">
        <v>228407</v>
      </c>
      <c r="AB3778" t="s">
        <v>10275</v>
      </c>
      <c r="AC3778" t="s">
        <v>24</v>
      </c>
      <c r="AD3778" t="s">
        <v>25</v>
      </c>
      <c r="AE3778" t="s">
        <v>10276</v>
      </c>
      <c r="AF3778" t="s">
        <v>694</v>
      </c>
      <c r="AG3778" t="s">
        <v>695</v>
      </c>
      <c r="AH3778" t="s">
        <v>28</v>
      </c>
      <c r="AI3778" s="1"/>
    </row>
    <row r="3779" spans="1:40" x14ac:dyDescent="0.25">
      <c r="A3779" t="s">
        <v>2260</v>
      </c>
      <c r="B3779" t="s">
        <v>74</v>
      </c>
      <c r="C3779" t="s">
        <v>75</v>
      </c>
      <c r="D3779">
        <v>228409</v>
      </c>
      <c r="F3779" t="s">
        <v>76</v>
      </c>
      <c r="G3779" t="s">
        <v>7782</v>
      </c>
      <c r="H3779" t="s">
        <v>20</v>
      </c>
      <c r="I3779" t="s">
        <v>21</v>
      </c>
      <c r="J3779">
        <v>3</v>
      </c>
      <c r="L3779" s="1">
        <v>45887.494745370372</v>
      </c>
      <c r="M3779" s="1">
        <v>45915.303773148145</v>
      </c>
      <c r="N3779" s="1">
        <v>45915</v>
      </c>
      <c r="O3779" t="s">
        <v>2261</v>
      </c>
      <c r="P3779" t="s">
        <v>2269</v>
      </c>
      <c r="R3779">
        <v>0</v>
      </c>
      <c r="T3779" t="s">
        <v>2266</v>
      </c>
      <c r="U3779" t="s">
        <v>10283</v>
      </c>
      <c r="V3779" t="s">
        <v>44</v>
      </c>
      <c r="W3779" t="s">
        <v>23</v>
      </c>
      <c r="X3779" s="1"/>
      <c r="AC3779" t="s">
        <v>24</v>
      </c>
      <c r="AD3779" t="s">
        <v>25</v>
      </c>
      <c r="AE3779" t="s">
        <v>7783</v>
      </c>
      <c r="AF3779" t="s">
        <v>237</v>
      </c>
      <c r="AG3779" t="s">
        <v>238</v>
      </c>
      <c r="AH3779" t="s">
        <v>28</v>
      </c>
      <c r="AI3779" s="1"/>
    </row>
    <row r="3780" spans="1:40" x14ac:dyDescent="0.25">
      <c r="A3780" t="s">
        <v>2275</v>
      </c>
      <c r="B3780" t="s">
        <v>68</v>
      </c>
      <c r="C3780" t="s">
        <v>69</v>
      </c>
      <c r="D3780">
        <v>228410</v>
      </c>
      <c r="F3780" t="s">
        <v>70</v>
      </c>
      <c r="G3780" t="s">
        <v>9834</v>
      </c>
      <c r="H3780" t="s">
        <v>20</v>
      </c>
      <c r="I3780" t="s">
        <v>21</v>
      </c>
      <c r="J3780">
        <v>3</v>
      </c>
      <c r="L3780" s="1">
        <v>45903.462002314816</v>
      </c>
      <c r="M3780" s="1">
        <v>45915.304606481484</v>
      </c>
      <c r="N3780" s="1">
        <v>45915</v>
      </c>
      <c r="O3780" t="s">
        <v>2261</v>
      </c>
      <c r="P3780" t="s">
        <v>3040</v>
      </c>
      <c r="R3780">
        <v>1</v>
      </c>
      <c r="T3780" t="s">
        <v>2266</v>
      </c>
      <c r="U3780" t="s">
        <v>9835</v>
      </c>
      <c r="V3780" t="s">
        <v>22</v>
      </c>
      <c r="W3780" t="s">
        <v>23</v>
      </c>
      <c r="X3780" s="1"/>
      <c r="Z3780">
        <v>227998</v>
      </c>
      <c r="AB3780" t="s">
        <v>9834</v>
      </c>
      <c r="AC3780" t="s">
        <v>24</v>
      </c>
      <c r="AD3780" t="s">
        <v>25</v>
      </c>
      <c r="AE3780" t="s">
        <v>9836</v>
      </c>
      <c r="AF3780" t="s">
        <v>609</v>
      </c>
      <c r="AG3780" t="s">
        <v>610</v>
      </c>
      <c r="AH3780" t="s">
        <v>28</v>
      </c>
      <c r="AI3780" s="1"/>
    </row>
    <row r="3781" spans="1:40" x14ac:dyDescent="0.25">
      <c r="A3781" t="s">
        <v>2260</v>
      </c>
      <c r="B3781" t="s">
        <v>63</v>
      </c>
      <c r="C3781" t="s">
        <v>64</v>
      </c>
      <c r="D3781">
        <v>228411</v>
      </c>
      <c r="F3781" t="s">
        <v>65</v>
      </c>
      <c r="G3781" t="s">
        <v>10196</v>
      </c>
      <c r="H3781" t="s">
        <v>20</v>
      </c>
      <c r="I3781" t="s">
        <v>21</v>
      </c>
      <c r="J3781">
        <v>3</v>
      </c>
      <c r="L3781" s="1">
        <v>45909.398564814815</v>
      </c>
      <c r="M3781" s="1">
        <v>45915.305486111109</v>
      </c>
      <c r="N3781" s="1">
        <v>45915</v>
      </c>
      <c r="O3781" t="s">
        <v>2261</v>
      </c>
      <c r="P3781" t="s">
        <v>2443</v>
      </c>
      <c r="R3781">
        <v>1</v>
      </c>
      <c r="T3781" t="s">
        <v>2266</v>
      </c>
      <c r="U3781" t="s">
        <v>10197</v>
      </c>
      <c r="V3781" t="s">
        <v>44</v>
      </c>
      <c r="W3781" t="s">
        <v>23</v>
      </c>
      <c r="X3781" s="1"/>
      <c r="Z3781">
        <v>228327</v>
      </c>
      <c r="AB3781" t="s">
        <v>10196</v>
      </c>
      <c r="AC3781" t="s">
        <v>24</v>
      </c>
      <c r="AD3781" t="s">
        <v>25</v>
      </c>
      <c r="AE3781" t="s">
        <v>10198</v>
      </c>
      <c r="AF3781" t="s">
        <v>45</v>
      </c>
      <c r="AG3781" t="s">
        <v>46</v>
      </c>
      <c r="AH3781" t="s">
        <v>28</v>
      </c>
      <c r="AI3781" s="1"/>
    </row>
    <row r="3782" spans="1:40" x14ac:dyDescent="0.25">
      <c r="A3782" t="s">
        <v>2263</v>
      </c>
      <c r="B3782" t="s">
        <v>484</v>
      </c>
      <c r="C3782" t="s">
        <v>485</v>
      </c>
      <c r="D3782">
        <v>228412</v>
      </c>
      <c r="E3782">
        <v>110785</v>
      </c>
      <c r="F3782" t="s">
        <v>486</v>
      </c>
      <c r="G3782" t="s">
        <v>9024</v>
      </c>
      <c r="H3782" t="s">
        <v>428</v>
      </c>
      <c r="I3782" t="s">
        <v>21</v>
      </c>
      <c r="J3782">
        <v>3</v>
      </c>
      <c r="K3782" t="s">
        <v>2153</v>
      </c>
      <c r="L3782" s="1">
        <v>45897.650787037041</v>
      </c>
      <c r="M3782" s="1">
        <v>45915.308194444442</v>
      </c>
      <c r="N3782" s="1">
        <v>45915</v>
      </c>
      <c r="O3782" t="s">
        <v>2297</v>
      </c>
      <c r="P3782" t="s">
        <v>3071</v>
      </c>
      <c r="Q3782">
        <v>1</v>
      </c>
      <c r="R3782">
        <v>1</v>
      </c>
      <c r="S3782" t="s">
        <v>3133</v>
      </c>
      <c r="T3782" t="s">
        <v>2266</v>
      </c>
      <c r="U3782" t="s">
        <v>2938</v>
      </c>
      <c r="V3782" t="s">
        <v>22</v>
      </c>
      <c r="W3782" t="s">
        <v>23</v>
      </c>
      <c r="X3782" s="1">
        <v>45901</v>
      </c>
      <c r="AC3782" t="s">
        <v>24</v>
      </c>
      <c r="AD3782" t="s">
        <v>25</v>
      </c>
      <c r="AE3782" t="s">
        <v>940</v>
      </c>
      <c r="AF3782" t="s">
        <v>868</v>
      </c>
      <c r="AG3782" t="s">
        <v>869</v>
      </c>
      <c r="AH3782" t="s">
        <v>28</v>
      </c>
      <c r="AI3782" s="1">
        <v>45915.310868055552</v>
      </c>
      <c r="AJ3782" t="s">
        <v>3059</v>
      </c>
      <c r="AL3782">
        <v>10</v>
      </c>
      <c r="AN3782" t="s">
        <v>2268</v>
      </c>
    </row>
    <row r="3783" spans="1:40" x14ac:dyDescent="0.25">
      <c r="A3783" t="s">
        <v>2260</v>
      </c>
      <c r="B3783" t="s">
        <v>63</v>
      </c>
      <c r="C3783" t="s">
        <v>64</v>
      </c>
      <c r="D3783">
        <v>228413</v>
      </c>
      <c r="F3783" t="s">
        <v>65</v>
      </c>
      <c r="G3783" t="s">
        <v>10284</v>
      </c>
      <c r="H3783" t="s">
        <v>20</v>
      </c>
      <c r="I3783" t="s">
        <v>21</v>
      </c>
      <c r="J3783">
        <v>3</v>
      </c>
      <c r="L3783" s="1">
        <v>45912.57230324074</v>
      </c>
      <c r="M3783" s="1">
        <v>45915.315532407411</v>
      </c>
      <c r="N3783" s="1">
        <v>45915</v>
      </c>
      <c r="O3783" t="s">
        <v>2261</v>
      </c>
      <c r="P3783" t="s">
        <v>3165</v>
      </c>
      <c r="R3783">
        <v>0</v>
      </c>
      <c r="T3783" t="s">
        <v>2340</v>
      </c>
      <c r="U3783" t="s">
        <v>10285</v>
      </c>
      <c r="V3783" t="s">
        <v>89</v>
      </c>
      <c r="W3783" t="s">
        <v>51</v>
      </c>
      <c r="X3783" s="1"/>
      <c r="AC3783" t="s">
        <v>24</v>
      </c>
      <c r="AD3783" t="s">
        <v>25</v>
      </c>
      <c r="AE3783" t="s">
        <v>10286</v>
      </c>
      <c r="AF3783" t="s">
        <v>482</v>
      </c>
      <c r="AG3783" t="s">
        <v>483</v>
      </c>
      <c r="AH3783" t="s">
        <v>52</v>
      </c>
      <c r="AI3783" s="1"/>
    </row>
    <row r="3784" spans="1:40" x14ac:dyDescent="0.25">
      <c r="A3784" t="s">
        <v>2260</v>
      </c>
      <c r="B3784" t="s">
        <v>68</v>
      </c>
      <c r="C3784" t="s">
        <v>69</v>
      </c>
      <c r="D3784">
        <v>228414</v>
      </c>
      <c r="F3784" t="s">
        <v>70</v>
      </c>
      <c r="G3784" t="s">
        <v>8140</v>
      </c>
      <c r="H3784" t="s">
        <v>20</v>
      </c>
      <c r="I3784" t="s">
        <v>21</v>
      </c>
      <c r="J3784">
        <v>3</v>
      </c>
      <c r="L3784" s="1">
        <v>45883.631956018522</v>
      </c>
      <c r="M3784" s="1">
        <v>45915.317800925928</v>
      </c>
      <c r="N3784" s="1">
        <v>45915</v>
      </c>
      <c r="O3784" t="s">
        <v>2261</v>
      </c>
      <c r="P3784" t="s">
        <v>3014</v>
      </c>
      <c r="R3784">
        <v>1</v>
      </c>
      <c r="S3784" t="s">
        <v>3023</v>
      </c>
      <c r="T3784" t="s">
        <v>2264</v>
      </c>
      <c r="U3784" t="s">
        <v>10170</v>
      </c>
      <c r="V3784" t="s">
        <v>97</v>
      </c>
      <c r="W3784" t="s">
        <v>23</v>
      </c>
      <c r="X3784" s="1"/>
      <c r="Z3784">
        <v>228305</v>
      </c>
      <c r="AB3784" t="s">
        <v>8140</v>
      </c>
      <c r="AC3784" t="s">
        <v>24</v>
      </c>
      <c r="AD3784" t="s">
        <v>25</v>
      </c>
      <c r="AE3784" t="s">
        <v>8141</v>
      </c>
      <c r="AF3784" t="s">
        <v>449</v>
      </c>
      <c r="AG3784" t="s">
        <v>450</v>
      </c>
      <c r="AH3784" t="s">
        <v>28</v>
      </c>
      <c r="AI3784" s="1"/>
    </row>
    <row r="3785" spans="1:40" x14ac:dyDescent="0.25">
      <c r="A3785" t="s">
        <v>2263</v>
      </c>
      <c r="B3785" t="s">
        <v>484</v>
      </c>
      <c r="C3785" t="s">
        <v>485</v>
      </c>
      <c r="D3785">
        <v>228415</v>
      </c>
      <c r="E3785">
        <v>110805</v>
      </c>
      <c r="F3785" t="s">
        <v>486</v>
      </c>
      <c r="G3785" t="s">
        <v>7597</v>
      </c>
      <c r="H3785" t="s">
        <v>428</v>
      </c>
      <c r="I3785" t="s">
        <v>21</v>
      </c>
      <c r="J3785">
        <v>3</v>
      </c>
      <c r="K3785" t="s">
        <v>990</v>
      </c>
      <c r="L3785" s="1">
        <v>45896.650289351855</v>
      </c>
      <c r="M3785" s="1">
        <v>45915.318252314813</v>
      </c>
      <c r="N3785" s="1">
        <v>45915</v>
      </c>
      <c r="O3785" t="s">
        <v>2297</v>
      </c>
      <c r="P3785" t="s">
        <v>3103</v>
      </c>
      <c r="Q3785">
        <v>1</v>
      </c>
      <c r="R3785">
        <v>2</v>
      </c>
      <c r="S3785" t="s">
        <v>3124</v>
      </c>
      <c r="T3785" t="s">
        <v>2266</v>
      </c>
      <c r="U3785" t="s">
        <v>2396</v>
      </c>
      <c r="V3785" t="s">
        <v>36</v>
      </c>
      <c r="W3785" t="s">
        <v>37</v>
      </c>
      <c r="X3785" s="1">
        <v>45901</v>
      </c>
      <c r="AC3785" t="s">
        <v>24</v>
      </c>
      <c r="AD3785" t="s">
        <v>25</v>
      </c>
      <c r="AE3785" t="s">
        <v>940</v>
      </c>
      <c r="AF3785" t="s">
        <v>991</v>
      </c>
      <c r="AG3785" t="s">
        <v>992</v>
      </c>
      <c r="AH3785" t="s">
        <v>40</v>
      </c>
      <c r="AI3785" s="1">
        <v>45915.318969907406</v>
      </c>
      <c r="AJ3785" t="s">
        <v>3104</v>
      </c>
      <c r="AL3785">
        <v>10</v>
      </c>
      <c r="AN3785" t="s">
        <v>2268</v>
      </c>
    </row>
    <row r="3786" spans="1:40" x14ac:dyDescent="0.25">
      <c r="A3786" t="s">
        <v>2260</v>
      </c>
      <c r="B3786" t="s">
        <v>41</v>
      </c>
      <c r="C3786" t="s">
        <v>42</v>
      </c>
      <c r="D3786">
        <v>228416</v>
      </c>
      <c r="F3786" t="s">
        <v>43</v>
      </c>
      <c r="G3786" t="s">
        <v>5621</v>
      </c>
      <c r="H3786" t="s">
        <v>20</v>
      </c>
      <c r="I3786" t="s">
        <v>21</v>
      </c>
      <c r="J3786">
        <v>3</v>
      </c>
      <c r="L3786" s="1">
        <v>45883.484467592592</v>
      </c>
      <c r="M3786" s="1">
        <v>45915.32068287037</v>
      </c>
      <c r="N3786" s="1">
        <v>45915</v>
      </c>
      <c r="O3786" t="s">
        <v>2261</v>
      </c>
      <c r="P3786" t="s">
        <v>2331</v>
      </c>
      <c r="R3786">
        <v>2</v>
      </c>
      <c r="S3786" t="s">
        <v>3113</v>
      </c>
      <c r="T3786" t="s">
        <v>2264</v>
      </c>
      <c r="U3786" t="s">
        <v>5623</v>
      </c>
      <c r="V3786" t="s">
        <v>22</v>
      </c>
      <c r="W3786" t="s">
        <v>23</v>
      </c>
      <c r="X3786" s="1"/>
      <c r="Z3786">
        <v>228360</v>
      </c>
      <c r="AB3786" t="s">
        <v>5621</v>
      </c>
      <c r="AC3786" t="s">
        <v>24</v>
      </c>
      <c r="AD3786" t="s">
        <v>25</v>
      </c>
      <c r="AE3786" t="s">
        <v>5624</v>
      </c>
      <c r="AF3786" t="s">
        <v>678</v>
      </c>
      <c r="AG3786" t="s">
        <v>679</v>
      </c>
      <c r="AH3786" t="s">
        <v>28</v>
      </c>
      <c r="AI3786" s="1"/>
    </row>
    <row r="3787" spans="1:40" x14ac:dyDescent="0.25">
      <c r="A3787" t="s">
        <v>2260</v>
      </c>
      <c r="B3787" t="s">
        <v>41</v>
      </c>
      <c r="C3787" t="s">
        <v>42</v>
      </c>
      <c r="D3787">
        <v>228417</v>
      </c>
      <c r="F3787" t="s">
        <v>43</v>
      </c>
      <c r="G3787" t="s">
        <v>8138</v>
      </c>
      <c r="H3787" t="s">
        <v>20</v>
      </c>
      <c r="I3787" t="s">
        <v>21</v>
      </c>
      <c r="J3787">
        <v>3</v>
      </c>
      <c r="L3787" s="1">
        <v>45887.615439814814</v>
      </c>
      <c r="M3787" s="1">
        <v>45915.32099537037</v>
      </c>
      <c r="N3787" s="1">
        <v>45915</v>
      </c>
      <c r="O3787" t="s">
        <v>2261</v>
      </c>
      <c r="P3787" t="s">
        <v>3014</v>
      </c>
      <c r="R3787">
        <v>1</v>
      </c>
      <c r="S3787" t="s">
        <v>3022</v>
      </c>
      <c r="T3787" t="s">
        <v>2264</v>
      </c>
      <c r="U3787" t="s">
        <v>10159</v>
      </c>
      <c r="V3787" t="s">
        <v>97</v>
      </c>
      <c r="W3787" t="s">
        <v>23</v>
      </c>
      <c r="X3787" s="1"/>
      <c r="Z3787">
        <v>228298</v>
      </c>
      <c r="AB3787" t="s">
        <v>8138</v>
      </c>
      <c r="AC3787" t="s">
        <v>24</v>
      </c>
      <c r="AD3787" t="s">
        <v>25</v>
      </c>
      <c r="AE3787" t="s">
        <v>8139</v>
      </c>
      <c r="AF3787" t="s">
        <v>449</v>
      </c>
      <c r="AG3787" t="s">
        <v>450</v>
      </c>
      <c r="AH3787" t="s">
        <v>28</v>
      </c>
      <c r="AI3787" s="1"/>
    </row>
    <row r="3788" spans="1:40" x14ac:dyDescent="0.25">
      <c r="A3788" t="s">
        <v>2275</v>
      </c>
      <c r="B3788" t="s">
        <v>41</v>
      </c>
      <c r="C3788" t="s">
        <v>42</v>
      </c>
      <c r="D3788">
        <v>228418</v>
      </c>
      <c r="E3788">
        <v>110786</v>
      </c>
      <c r="F3788" t="s">
        <v>43</v>
      </c>
      <c r="G3788" t="s">
        <v>10287</v>
      </c>
      <c r="H3788" t="s">
        <v>20</v>
      </c>
      <c r="I3788" t="s">
        <v>21</v>
      </c>
      <c r="J3788">
        <v>3</v>
      </c>
      <c r="L3788" s="1">
        <v>45915.235648148147</v>
      </c>
      <c r="M3788" s="1">
        <v>45915.323657407411</v>
      </c>
      <c r="N3788" s="1">
        <v>45915</v>
      </c>
      <c r="O3788" t="s">
        <v>2261</v>
      </c>
      <c r="P3788" t="s">
        <v>2331</v>
      </c>
      <c r="R3788">
        <v>1</v>
      </c>
      <c r="S3788" t="s">
        <v>10288</v>
      </c>
      <c r="T3788" t="s">
        <v>2264</v>
      </c>
      <c r="U3788" t="s">
        <v>10289</v>
      </c>
      <c r="V3788" t="s">
        <v>22</v>
      </c>
      <c r="W3788" t="s">
        <v>23</v>
      </c>
      <c r="X3788" s="1">
        <v>45901</v>
      </c>
      <c r="AC3788" t="s">
        <v>24</v>
      </c>
      <c r="AD3788" t="s">
        <v>25</v>
      </c>
      <c r="AE3788" t="s">
        <v>10290</v>
      </c>
      <c r="AF3788" t="s">
        <v>678</v>
      </c>
      <c r="AG3788" t="s">
        <v>679</v>
      </c>
      <c r="AH3788" t="s">
        <v>28</v>
      </c>
      <c r="AI3788" s="1">
        <v>45915.329988425925</v>
      </c>
      <c r="AJ3788" t="s">
        <v>3028</v>
      </c>
      <c r="AL3788">
        <v>7</v>
      </c>
      <c r="AN3788" t="s">
        <v>2268</v>
      </c>
    </row>
    <row r="3789" spans="1:40" x14ac:dyDescent="0.25">
      <c r="A3789" t="s">
        <v>2275</v>
      </c>
      <c r="B3789" t="s">
        <v>41</v>
      </c>
      <c r="C3789" t="s">
        <v>42</v>
      </c>
      <c r="D3789">
        <v>228419</v>
      </c>
      <c r="E3789">
        <v>110845</v>
      </c>
      <c r="F3789" t="s">
        <v>43</v>
      </c>
      <c r="G3789" t="s">
        <v>10291</v>
      </c>
      <c r="H3789" t="s">
        <v>20</v>
      </c>
      <c r="I3789" t="s">
        <v>21</v>
      </c>
      <c r="J3789">
        <v>3</v>
      </c>
      <c r="L3789" s="1">
        <v>45911.949872685182</v>
      </c>
      <c r="M3789" s="1">
        <v>45915.328090277777</v>
      </c>
      <c r="N3789" s="1">
        <v>45915</v>
      </c>
      <c r="O3789" t="s">
        <v>2261</v>
      </c>
      <c r="P3789" t="s">
        <v>3099</v>
      </c>
      <c r="R3789">
        <v>3</v>
      </c>
      <c r="S3789" t="s">
        <v>10292</v>
      </c>
      <c r="T3789" t="s">
        <v>2264</v>
      </c>
      <c r="U3789" t="s">
        <v>2265</v>
      </c>
      <c r="V3789" t="s">
        <v>44</v>
      </c>
      <c r="W3789" t="s">
        <v>23</v>
      </c>
      <c r="X3789" s="1">
        <v>45901</v>
      </c>
      <c r="AC3789" t="s">
        <v>24</v>
      </c>
      <c r="AD3789" t="s">
        <v>71</v>
      </c>
      <c r="AE3789" t="s">
        <v>10293</v>
      </c>
      <c r="AF3789" t="s">
        <v>503</v>
      </c>
      <c r="AG3789" t="s">
        <v>504</v>
      </c>
      <c r="AH3789" t="s">
        <v>28</v>
      </c>
      <c r="AI3789" s="1">
        <v>45915.418275462966</v>
      </c>
      <c r="AJ3789" t="s">
        <v>10294</v>
      </c>
      <c r="AL3789">
        <v>12</v>
      </c>
      <c r="AN3789" t="s">
        <v>2268</v>
      </c>
    </row>
    <row r="3790" spans="1:40" x14ac:dyDescent="0.25">
      <c r="A3790" t="s">
        <v>2275</v>
      </c>
      <c r="B3790" t="s">
        <v>68</v>
      </c>
      <c r="C3790" t="s">
        <v>69</v>
      </c>
      <c r="D3790">
        <v>228420</v>
      </c>
      <c r="F3790" t="s">
        <v>70</v>
      </c>
      <c r="G3790" t="s">
        <v>9678</v>
      </c>
      <c r="H3790" t="s">
        <v>20</v>
      </c>
      <c r="I3790" t="s">
        <v>21</v>
      </c>
      <c r="J3790">
        <v>3</v>
      </c>
      <c r="L3790" s="1">
        <v>45903.283402777779</v>
      </c>
      <c r="M3790" s="1">
        <v>45915.33394675926</v>
      </c>
      <c r="N3790" s="1">
        <v>45915</v>
      </c>
      <c r="O3790" t="s">
        <v>2261</v>
      </c>
      <c r="P3790" t="s">
        <v>2420</v>
      </c>
      <c r="R3790">
        <v>1</v>
      </c>
      <c r="T3790" t="s">
        <v>2264</v>
      </c>
      <c r="U3790" t="s">
        <v>9679</v>
      </c>
      <c r="V3790" t="s">
        <v>89</v>
      </c>
      <c r="W3790" t="s">
        <v>51</v>
      </c>
      <c r="X3790" s="1"/>
      <c r="Z3790">
        <v>228369</v>
      </c>
      <c r="AB3790" t="s">
        <v>9678</v>
      </c>
      <c r="AC3790" t="s">
        <v>24</v>
      </c>
      <c r="AD3790" t="s">
        <v>25</v>
      </c>
      <c r="AE3790" t="s">
        <v>9680</v>
      </c>
      <c r="AF3790" t="s">
        <v>1740</v>
      </c>
      <c r="AG3790" t="s">
        <v>1741</v>
      </c>
      <c r="AH3790" t="s">
        <v>52</v>
      </c>
      <c r="AI3790" s="1"/>
    </row>
    <row r="3791" spans="1:40" x14ac:dyDescent="0.25">
      <c r="A3791" t="s">
        <v>2260</v>
      </c>
      <c r="B3791" t="s">
        <v>268</v>
      </c>
      <c r="C3791" t="s">
        <v>269</v>
      </c>
      <c r="D3791">
        <v>228421</v>
      </c>
      <c r="F3791" t="s">
        <v>270</v>
      </c>
      <c r="G3791" t="s">
        <v>10295</v>
      </c>
      <c r="H3791" t="s">
        <v>20</v>
      </c>
      <c r="I3791" t="s">
        <v>21</v>
      </c>
      <c r="J3791">
        <v>3</v>
      </c>
      <c r="L3791" s="1">
        <v>45904.582731481481</v>
      </c>
      <c r="M3791" s="1">
        <v>45915.339143518519</v>
      </c>
      <c r="N3791" s="1">
        <v>45915</v>
      </c>
      <c r="O3791" t="s">
        <v>2261</v>
      </c>
      <c r="P3791" t="s">
        <v>3155</v>
      </c>
      <c r="R3791">
        <v>0</v>
      </c>
      <c r="S3791" t="s">
        <v>10296</v>
      </c>
      <c r="T3791" t="s">
        <v>2260</v>
      </c>
      <c r="U3791" t="s">
        <v>3260</v>
      </c>
      <c r="V3791" t="s">
        <v>44</v>
      </c>
      <c r="W3791" t="s">
        <v>23</v>
      </c>
      <c r="X3791" s="1"/>
      <c r="AC3791" t="s">
        <v>24</v>
      </c>
      <c r="AD3791" t="s">
        <v>25</v>
      </c>
      <c r="AE3791" t="s">
        <v>10297</v>
      </c>
      <c r="AF3791" t="s">
        <v>3068</v>
      </c>
      <c r="AG3791" t="s">
        <v>3069</v>
      </c>
      <c r="AH3791" t="s">
        <v>28</v>
      </c>
      <c r="AI3791" s="1"/>
    </row>
    <row r="3792" spans="1:40" x14ac:dyDescent="0.25">
      <c r="A3792" t="s">
        <v>2275</v>
      </c>
      <c r="B3792" t="s">
        <v>268</v>
      </c>
      <c r="C3792" t="s">
        <v>269</v>
      </c>
      <c r="D3792">
        <v>228422</v>
      </c>
      <c r="F3792" t="s">
        <v>270</v>
      </c>
      <c r="G3792" t="s">
        <v>10295</v>
      </c>
      <c r="H3792" t="s">
        <v>20</v>
      </c>
      <c r="I3792" t="s">
        <v>21</v>
      </c>
      <c r="J3792">
        <v>3</v>
      </c>
      <c r="L3792" s="1">
        <v>45904.582731481481</v>
      </c>
      <c r="M3792" s="1">
        <v>45915.34</v>
      </c>
      <c r="N3792" s="1">
        <v>45915</v>
      </c>
      <c r="O3792" t="s">
        <v>2261</v>
      </c>
      <c r="P3792" t="s">
        <v>6354</v>
      </c>
      <c r="R3792">
        <v>0</v>
      </c>
      <c r="T3792" t="s">
        <v>2260</v>
      </c>
      <c r="U3792" t="s">
        <v>3260</v>
      </c>
      <c r="V3792" t="s">
        <v>44</v>
      </c>
      <c r="W3792" t="s">
        <v>23</v>
      </c>
      <c r="X3792" s="1"/>
      <c r="AC3792" t="s">
        <v>24</v>
      </c>
      <c r="AD3792" t="s">
        <v>25</v>
      </c>
      <c r="AE3792" t="s">
        <v>10297</v>
      </c>
      <c r="AF3792" t="s">
        <v>3068</v>
      </c>
      <c r="AG3792" t="s">
        <v>3069</v>
      </c>
      <c r="AH3792" t="s">
        <v>28</v>
      </c>
      <c r="AI3792" s="1"/>
    </row>
    <row r="3793" spans="1:40" x14ac:dyDescent="0.25">
      <c r="A3793" t="s">
        <v>2263</v>
      </c>
      <c r="B3793" t="s">
        <v>484</v>
      </c>
      <c r="C3793" t="s">
        <v>485</v>
      </c>
      <c r="D3793">
        <v>228423</v>
      </c>
      <c r="F3793" t="s">
        <v>486</v>
      </c>
      <c r="G3793" t="s">
        <v>7836</v>
      </c>
      <c r="H3793" t="s">
        <v>428</v>
      </c>
      <c r="I3793" t="s">
        <v>21</v>
      </c>
      <c r="J3793">
        <v>3</v>
      </c>
      <c r="K3793" t="s">
        <v>1215</v>
      </c>
      <c r="L3793" s="1">
        <v>45896.650057870371</v>
      </c>
      <c r="M3793" s="1">
        <v>45915.353275462963</v>
      </c>
      <c r="N3793" s="1">
        <v>45915</v>
      </c>
      <c r="O3793" t="s">
        <v>2297</v>
      </c>
      <c r="P3793" t="s">
        <v>2269</v>
      </c>
      <c r="Q3793">
        <v>1</v>
      </c>
      <c r="R3793">
        <v>1</v>
      </c>
      <c r="S3793" t="s">
        <v>3066</v>
      </c>
      <c r="T3793" t="s">
        <v>2266</v>
      </c>
      <c r="U3793" t="s">
        <v>2293</v>
      </c>
      <c r="V3793" t="s">
        <v>44</v>
      </c>
      <c r="W3793" t="s">
        <v>23</v>
      </c>
      <c r="X3793" s="1"/>
      <c r="AC3793" t="s">
        <v>24</v>
      </c>
      <c r="AD3793" t="s">
        <v>25</v>
      </c>
      <c r="AE3793" t="s">
        <v>940</v>
      </c>
      <c r="AF3793" t="s">
        <v>278</v>
      </c>
      <c r="AG3793" t="s">
        <v>279</v>
      </c>
      <c r="AH3793" t="s">
        <v>28</v>
      </c>
      <c r="AI3793" s="1"/>
    </row>
    <row r="3794" spans="1:40" x14ac:dyDescent="0.25">
      <c r="A3794" t="s">
        <v>2263</v>
      </c>
      <c r="B3794" t="s">
        <v>484</v>
      </c>
      <c r="C3794" t="s">
        <v>485</v>
      </c>
      <c r="D3794">
        <v>228424</v>
      </c>
      <c r="E3794">
        <v>110787</v>
      </c>
      <c r="F3794" t="s">
        <v>486</v>
      </c>
      <c r="G3794" t="s">
        <v>8404</v>
      </c>
      <c r="H3794" t="s">
        <v>428</v>
      </c>
      <c r="I3794" t="s">
        <v>21</v>
      </c>
      <c r="J3794">
        <v>3</v>
      </c>
      <c r="K3794" t="s">
        <v>1618</v>
      </c>
      <c r="L3794" s="1">
        <v>45896.650335648148</v>
      </c>
      <c r="M3794" s="1">
        <v>45915.358865740738</v>
      </c>
      <c r="N3794" s="1">
        <v>45915</v>
      </c>
      <c r="O3794" t="s">
        <v>2297</v>
      </c>
      <c r="P3794" t="s">
        <v>2367</v>
      </c>
      <c r="Q3794">
        <v>1</v>
      </c>
      <c r="R3794">
        <v>1</v>
      </c>
      <c r="S3794" t="s">
        <v>2386</v>
      </c>
      <c r="T3794" t="s">
        <v>2266</v>
      </c>
      <c r="U3794" t="s">
        <v>2422</v>
      </c>
      <c r="V3794" t="s">
        <v>36</v>
      </c>
      <c r="W3794" t="s">
        <v>37</v>
      </c>
      <c r="X3794" s="1">
        <v>45901</v>
      </c>
      <c r="AC3794" t="s">
        <v>24</v>
      </c>
      <c r="AD3794" t="s">
        <v>25</v>
      </c>
      <c r="AE3794" t="s">
        <v>940</v>
      </c>
      <c r="AF3794" t="s">
        <v>1619</v>
      </c>
      <c r="AG3794" t="s">
        <v>1620</v>
      </c>
      <c r="AH3794" t="s">
        <v>40</v>
      </c>
      <c r="AI3794" s="1">
        <v>45915.363576388889</v>
      </c>
      <c r="AJ3794" t="s">
        <v>2388</v>
      </c>
      <c r="AL3794">
        <v>10</v>
      </c>
      <c r="AN3794" t="s">
        <v>2268</v>
      </c>
    </row>
    <row r="3795" spans="1:40" x14ac:dyDescent="0.25">
      <c r="A3795" t="s">
        <v>2275</v>
      </c>
      <c r="B3795" t="s">
        <v>753</v>
      </c>
      <c r="C3795" t="s">
        <v>754</v>
      </c>
      <c r="D3795">
        <v>228425</v>
      </c>
      <c r="F3795" t="s">
        <v>755</v>
      </c>
      <c r="G3795" t="s">
        <v>10156</v>
      </c>
      <c r="H3795" t="s">
        <v>20</v>
      </c>
      <c r="I3795" t="s">
        <v>21</v>
      </c>
      <c r="J3795">
        <v>4</v>
      </c>
      <c r="L3795" s="1">
        <v>45910.495775462965</v>
      </c>
      <c r="M3795" s="1">
        <v>45915.360543981478</v>
      </c>
      <c r="N3795" s="1">
        <v>45915</v>
      </c>
      <c r="O3795" t="s">
        <v>2261</v>
      </c>
      <c r="P3795" t="s">
        <v>2443</v>
      </c>
      <c r="R3795">
        <v>1</v>
      </c>
      <c r="T3795" t="s">
        <v>2266</v>
      </c>
      <c r="U3795" t="s">
        <v>10157</v>
      </c>
      <c r="V3795" t="s">
        <v>44</v>
      </c>
      <c r="W3795" t="s">
        <v>23</v>
      </c>
      <c r="X3795" s="1"/>
      <c r="Z3795">
        <v>228295</v>
      </c>
      <c r="AB3795" t="s">
        <v>10156</v>
      </c>
      <c r="AC3795" t="s">
        <v>24</v>
      </c>
      <c r="AD3795" t="s">
        <v>25</v>
      </c>
      <c r="AE3795" t="s">
        <v>10158</v>
      </c>
      <c r="AF3795" t="s">
        <v>276</v>
      </c>
      <c r="AG3795" t="s">
        <v>277</v>
      </c>
      <c r="AH3795" t="s">
        <v>28</v>
      </c>
      <c r="AI3795" s="1"/>
    </row>
    <row r="3796" spans="1:40" x14ac:dyDescent="0.25">
      <c r="A3796" t="s">
        <v>2260</v>
      </c>
      <c r="B3796" t="s">
        <v>58</v>
      </c>
      <c r="C3796" t="s">
        <v>59</v>
      </c>
      <c r="D3796">
        <v>228426</v>
      </c>
      <c r="F3796" t="s">
        <v>60</v>
      </c>
      <c r="G3796" t="s">
        <v>8341</v>
      </c>
      <c r="H3796" t="s">
        <v>20</v>
      </c>
      <c r="I3796" t="s">
        <v>21</v>
      </c>
      <c r="J3796">
        <v>3</v>
      </c>
      <c r="L3796" s="1">
        <v>45894.466307870367</v>
      </c>
      <c r="M3796" s="1">
        <v>45915.368310185186</v>
      </c>
      <c r="N3796" s="1">
        <v>45915</v>
      </c>
      <c r="O3796" t="s">
        <v>2261</v>
      </c>
      <c r="P3796" t="s">
        <v>2420</v>
      </c>
      <c r="R3796">
        <v>0</v>
      </c>
      <c r="T3796" t="s">
        <v>2377</v>
      </c>
      <c r="U3796" t="s">
        <v>10298</v>
      </c>
      <c r="V3796" t="s">
        <v>89</v>
      </c>
      <c r="W3796" t="s">
        <v>51</v>
      </c>
      <c r="X3796" s="1"/>
      <c r="AC3796" t="s">
        <v>24</v>
      </c>
      <c r="AD3796" t="s">
        <v>25</v>
      </c>
      <c r="AE3796" t="s">
        <v>8342</v>
      </c>
      <c r="AF3796" t="s">
        <v>545</v>
      </c>
      <c r="AG3796" t="s">
        <v>546</v>
      </c>
      <c r="AH3796" t="s">
        <v>52</v>
      </c>
      <c r="AI3796" s="1"/>
    </row>
    <row r="3797" spans="1:40" x14ac:dyDescent="0.25">
      <c r="A3797" t="s">
        <v>2263</v>
      </c>
      <c r="B3797" t="s">
        <v>484</v>
      </c>
      <c r="C3797" t="s">
        <v>485</v>
      </c>
      <c r="D3797">
        <v>228427</v>
      </c>
      <c r="F3797" t="s">
        <v>486</v>
      </c>
      <c r="G3797" t="s">
        <v>7732</v>
      </c>
      <c r="H3797" t="s">
        <v>428</v>
      </c>
      <c r="I3797" t="s">
        <v>21</v>
      </c>
      <c r="J3797">
        <v>3</v>
      </c>
      <c r="K3797" t="s">
        <v>1122</v>
      </c>
      <c r="L3797" s="1">
        <v>45896.65079861111</v>
      </c>
      <c r="M3797" s="1">
        <v>45915.368761574071</v>
      </c>
      <c r="N3797" s="1">
        <v>45915</v>
      </c>
      <c r="O3797" t="s">
        <v>2297</v>
      </c>
      <c r="P3797" t="s">
        <v>3040</v>
      </c>
      <c r="Q3797">
        <v>1</v>
      </c>
      <c r="R3797">
        <v>1</v>
      </c>
      <c r="S3797" t="s">
        <v>3241</v>
      </c>
      <c r="T3797" t="s">
        <v>2266</v>
      </c>
      <c r="U3797" t="s">
        <v>2315</v>
      </c>
      <c r="V3797" t="s">
        <v>22</v>
      </c>
      <c r="W3797" t="s">
        <v>23</v>
      </c>
      <c r="X3797" s="1"/>
      <c r="AC3797" t="s">
        <v>24</v>
      </c>
      <c r="AD3797" t="s">
        <v>25</v>
      </c>
      <c r="AE3797" t="s">
        <v>940</v>
      </c>
      <c r="AF3797" t="s">
        <v>194</v>
      </c>
      <c r="AG3797" t="s">
        <v>195</v>
      </c>
      <c r="AH3797" t="s">
        <v>28</v>
      </c>
      <c r="AI3797" s="1"/>
    </row>
    <row r="3798" spans="1:40" x14ac:dyDescent="0.25">
      <c r="A3798" t="s">
        <v>2263</v>
      </c>
      <c r="B3798" t="s">
        <v>484</v>
      </c>
      <c r="C3798" t="s">
        <v>485</v>
      </c>
      <c r="D3798">
        <v>228428</v>
      </c>
      <c r="E3798">
        <v>110825</v>
      </c>
      <c r="F3798" t="s">
        <v>486</v>
      </c>
      <c r="G3798" t="s">
        <v>8664</v>
      </c>
      <c r="H3798" t="s">
        <v>428</v>
      </c>
      <c r="I3798" t="s">
        <v>21</v>
      </c>
      <c r="J3798">
        <v>3</v>
      </c>
      <c r="K3798" t="s">
        <v>1854</v>
      </c>
      <c r="L3798" s="1">
        <v>45896.650324074071</v>
      </c>
      <c r="M3798" s="1">
        <v>45915.373437499999</v>
      </c>
      <c r="N3798" s="1">
        <v>45915</v>
      </c>
      <c r="O3798" t="s">
        <v>2297</v>
      </c>
      <c r="P3798" t="s">
        <v>3103</v>
      </c>
      <c r="Q3798">
        <v>1</v>
      </c>
      <c r="R3798">
        <v>1</v>
      </c>
      <c r="S3798" t="s">
        <v>3124</v>
      </c>
      <c r="T3798" t="s">
        <v>2266</v>
      </c>
      <c r="U3798" t="s">
        <v>2791</v>
      </c>
      <c r="V3798" t="s">
        <v>36</v>
      </c>
      <c r="W3798" t="s">
        <v>37</v>
      </c>
      <c r="X3798" s="1">
        <v>45901</v>
      </c>
      <c r="AC3798" t="s">
        <v>24</v>
      </c>
      <c r="AD3798" t="s">
        <v>25</v>
      </c>
      <c r="AE3798" t="s">
        <v>940</v>
      </c>
      <c r="AF3798" t="s">
        <v>1855</v>
      </c>
      <c r="AG3798" t="s">
        <v>2990</v>
      </c>
      <c r="AH3798" t="s">
        <v>40</v>
      </c>
      <c r="AI3798" s="1">
        <v>45915.374293981484</v>
      </c>
      <c r="AJ3798" t="s">
        <v>3104</v>
      </c>
      <c r="AL3798">
        <v>10</v>
      </c>
      <c r="AN3798" t="s">
        <v>2268</v>
      </c>
    </row>
    <row r="3799" spans="1:40" x14ac:dyDescent="0.25">
      <c r="A3799" t="s">
        <v>2263</v>
      </c>
      <c r="B3799" t="s">
        <v>484</v>
      </c>
      <c r="C3799" t="s">
        <v>485</v>
      </c>
      <c r="D3799">
        <v>228429</v>
      </c>
      <c r="E3799">
        <v>110826</v>
      </c>
      <c r="F3799" t="s">
        <v>486</v>
      </c>
      <c r="G3799" t="s">
        <v>8314</v>
      </c>
      <c r="H3799" t="s">
        <v>428</v>
      </c>
      <c r="I3799" t="s">
        <v>21</v>
      </c>
      <c r="J3799">
        <v>3</v>
      </c>
      <c r="K3799" t="s">
        <v>1549</v>
      </c>
      <c r="L3799" s="1">
        <v>45896.650706018518</v>
      </c>
      <c r="M3799" s="1">
        <v>45915.375289351854</v>
      </c>
      <c r="N3799" s="1">
        <v>45915</v>
      </c>
      <c r="O3799" t="s">
        <v>2297</v>
      </c>
      <c r="P3799" t="s">
        <v>3014</v>
      </c>
      <c r="Q3799">
        <v>1</v>
      </c>
      <c r="R3799">
        <v>1</v>
      </c>
      <c r="S3799" t="s">
        <v>10299</v>
      </c>
      <c r="T3799" t="s">
        <v>2266</v>
      </c>
      <c r="U3799" t="s">
        <v>2744</v>
      </c>
      <c r="V3799" t="s">
        <v>97</v>
      </c>
      <c r="W3799" t="s">
        <v>23</v>
      </c>
      <c r="X3799" s="1">
        <v>45901</v>
      </c>
      <c r="AC3799" t="s">
        <v>24</v>
      </c>
      <c r="AD3799" t="s">
        <v>25</v>
      </c>
      <c r="AE3799" t="s">
        <v>940</v>
      </c>
      <c r="AF3799" t="s">
        <v>532</v>
      </c>
      <c r="AG3799" t="s">
        <v>533</v>
      </c>
      <c r="AH3799" t="s">
        <v>28</v>
      </c>
      <c r="AI3799" s="1">
        <v>45915.377662037034</v>
      </c>
      <c r="AJ3799" t="s">
        <v>3126</v>
      </c>
      <c r="AL3799">
        <v>15</v>
      </c>
      <c r="AN3799" t="s">
        <v>2268</v>
      </c>
    </row>
    <row r="3800" spans="1:40" x14ac:dyDescent="0.25">
      <c r="A3800" t="s">
        <v>2260</v>
      </c>
      <c r="B3800" t="s">
        <v>41</v>
      </c>
      <c r="C3800" t="s">
        <v>42</v>
      </c>
      <c r="D3800">
        <v>228430</v>
      </c>
      <c r="F3800" t="s">
        <v>43</v>
      </c>
      <c r="G3800" t="s">
        <v>7834</v>
      </c>
      <c r="H3800" t="s">
        <v>20</v>
      </c>
      <c r="I3800" t="s">
        <v>21</v>
      </c>
      <c r="J3800">
        <v>3</v>
      </c>
      <c r="L3800" s="1">
        <v>45896.337708333333</v>
      </c>
      <c r="M3800" s="1">
        <v>45915.375740740739</v>
      </c>
      <c r="N3800" s="1">
        <v>45915</v>
      </c>
      <c r="O3800" t="s">
        <v>2261</v>
      </c>
      <c r="P3800" t="s">
        <v>2269</v>
      </c>
      <c r="R3800">
        <v>0</v>
      </c>
      <c r="T3800" t="s">
        <v>2358</v>
      </c>
      <c r="U3800" t="s">
        <v>7469</v>
      </c>
      <c r="V3800" t="s">
        <v>44</v>
      </c>
      <c r="W3800" t="s">
        <v>23</v>
      </c>
      <c r="X3800" s="1"/>
      <c r="AC3800" t="s">
        <v>24</v>
      </c>
      <c r="AD3800" t="s">
        <v>25</v>
      </c>
      <c r="AE3800" t="s">
        <v>7835</v>
      </c>
      <c r="AF3800" t="s">
        <v>278</v>
      </c>
      <c r="AG3800" t="s">
        <v>279</v>
      </c>
      <c r="AH3800" t="s">
        <v>28</v>
      </c>
      <c r="AI3800" s="1"/>
    </row>
    <row r="3801" spans="1:40" x14ac:dyDescent="0.25">
      <c r="A3801" t="s">
        <v>2275</v>
      </c>
      <c r="B3801" t="s">
        <v>41</v>
      </c>
      <c r="C3801" t="s">
        <v>42</v>
      </c>
      <c r="D3801">
        <v>228431</v>
      </c>
      <c r="F3801" t="s">
        <v>43</v>
      </c>
      <c r="G3801" t="s">
        <v>9648</v>
      </c>
      <c r="H3801" t="s">
        <v>20</v>
      </c>
      <c r="I3801" t="s">
        <v>21</v>
      </c>
      <c r="J3801">
        <v>3</v>
      </c>
      <c r="L3801" s="1">
        <v>45902.439803240741</v>
      </c>
      <c r="M3801" s="1">
        <v>45915.375844907408</v>
      </c>
      <c r="N3801" s="1">
        <v>45915</v>
      </c>
      <c r="O3801" t="s">
        <v>2261</v>
      </c>
      <c r="P3801" t="s">
        <v>2331</v>
      </c>
      <c r="R3801">
        <v>1</v>
      </c>
      <c r="S3801" t="s">
        <v>10300</v>
      </c>
      <c r="T3801" t="s">
        <v>2266</v>
      </c>
      <c r="U3801" t="s">
        <v>2407</v>
      </c>
      <c r="V3801" t="s">
        <v>22</v>
      </c>
      <c r="W3801" t="s">
        <v>23</v>
      </c>
      <c r="X3801" s="1"/>
      <c r="Z3801">
        <v>228033</v>
      </c>
      <c r="AB3801" t="s">
        <v>9648</v>
      </c>
      <c r="AC3801" t="s">
        <v>24</v>
      </c>
      <c r="AD3801" t="s">
        <v>25</v>
      </c>
      <c r="AE3801" t="s">
        <v>9649</v>
      </c>
      <c r="AF3801" t="s">
        <v>420</v>
      </c>
      <c r="AG3801" t="s">
        <v>421</v>
      </c>
      <c r="AH3801" t="s">
        <v>28</v>
      </c>
      <c r="AI3801" s="1"/>
    </row>
    <row r="3802" spans="1:40" x14ac:dyDescent="0.25">
      <c r="A3802" t="s">
        <v>2275</v>
      </c>
      <c r="B3802" t="s">
        <v>17</v>
      </c>
      <c r="C3802" t="s">
        <v>18</v>
      </c>
      <c r="D3802">
        <v>228432</v>
      </c>
      <c r="F3802" t="s">
        <v>19</v>
      </c>
      <c r="G3802" t="s">
        <v>9798</v>
      </c>
      <c r="H3802" t="s">
        <v>20</v>
      </c>
      <c r="I3802" t="s">
        <v>21</v>
      </c>
      <c r="J3802">
        <v>3</v>
      </c>
      <c r="L3802" s="1">
        <v>45903.299074074072</v>
      </c>
      <c r="M3802" s="1">
        <v>45915.379432870373</v>
      </c>
      <c r="N3802" s="1">
        <v>45915</v>
      </c>
      <c r="O3802" t="s">
        <v>2261</v>
      </c>
      <c r="P3802" t="s">
        <v>2331</v>
      </c>
      <c r="R3802">
        <v>1</v>
      </c>
      <c r="S3802" t="s">
        <v>3113</v>
      </c>
      <c r="T3802" t="s">
        <v>2264</v>
      </c>
      <c r="U3802" t="s">
        <v>9799</v>
      </c>
      <c r="V3802" t="s">
        <v>22</v>
      </c>
      <c r="W3802" t="s">
        <v>23</v>
      </c>
      <c r="X3802" s="1"/>
      <c r="Z3802">
        <v>228029</v>
      </c>
      <c r="AB3802" t="s">
        <v>9798</v>
      </c>
      <c r="AC3802" t="s">
        <v>24</v>
      </c>
      <c r="AD3802" t="s">
        <v>25</v>
      </c>
      <c r="AE3802" t="s">
        <v>9800</v>
      </c>
      <c r="AF3802" t="s">
        <v>9801</v>
      </c>
      <c r="AG3802" t="s">
        <v>9802</v>
      </c>
      <c r="AH3802" t="s">
        <v>28</v>
      </c>
      <c r="AI3802" s="1"/>
    </row>
    <row r="3803" spans="1:40" x14ac:dyDescent="0.25">
      <c r="A3803" t="s">
        <v>2260</v>
      </c>
      <c r="B3803" t="s">
        <v>17</v>
      </c>
      <c r="C3803" t="s">
        <v>18</v>
      </c>
      <c r="D3803">
        <v>228433</v>
      </c>
      <c r="F3803" t="s">
        <v>19</v>
      </c>
      <c r="G3803" t="s">
        <v>10301</v>
      </c>
      <c r="H3803" t="s">
        <v>20</v>
      </c>
      <c r="I3803" t="s">
        <v>21</v>
      </c>
      <c r="J3803">
        <v>3</v>
      </c>
      <c r="L3803" s="1">
        <v>45915.319525462961</v>
      </c>
      <c r="M3803" s="1">
        <v>45915.380277777775</v>
      </c>
      <c r="N3803" s="1">
        <v>45915</v>
      </c>
      <c r="O3803" t="s">
        <v>2261</v>
      </c>
      <c r="P3803" t="s">
        <v>3071</v>
      </c>
      <c r="R3803">
        <v>2</v>
      </c>
      <c r="S3803" t="s">
        <v>10302</v>
      </c>
      <c r="T3803" t="s">
        <v>2266</v>
      </c>
      <c r="U3803" t="s">
        <v>9293</v>
      </c>
      <c r="V3803" t="s">
        <v>22</v>
      </c>
      <c r="W3803" t="s">
        <v>23</v>
      </c>
      <c r="X3803" s="1"/>
      <c r="AC3803" t="s">
        <v>24</v>
      </c>
      <c r="AD3803" t="s">
        <v>25</v>
      </c>
      <c r="AE3803" t="s">
        <v>10303</v>
      </c>
      <c r="AF3803" t="s">
        <v>507</v>
      </c>
      <c r="AG3803" t="s">
        <v>508</v>
      </c>
      <c r="AH3803" t="s">
        <v>28</v>
      </c>
      <c r="AI3803" s="1"/>
    </row>
    <row r="3804" spans="1:40" x14ac:dyDescent="0.25">
      <c r="A3804" t="s">
        <v>2260</v>
      </c>
      <c r="B3804" t="s">
        <v>125</v>
      </c>
      <c r="C3804" t="s">
        <v>126</v>
      </c>
      <c r="D3804">
        <v>228434</v>
      </c>
      <c r="E3804">
        <v>110827</v>
      </c>
      <c r="F3804" t="s">
        <v>127</v>
      </c>
      <c r="G3804" t="s">
        <v>10304</v>
      </c>
      <c r="H3804" t="s">
        <v>20</v>
      </c>
      <c r="I3804" t="s">
        <v>21</v>
      </c>
      <c r="J3804">
        <v>3</v>
      </c>
      <c r="L3804" s="1">
        <v>45905.378125000003</v>
      </c>
      <c r="M3804" s="1">
        <v>45915.381365740737</v>
      </c>
      <c r="N3804" s="1">
        <v>45915</v>
      </c>
      <c r="O3804" t="s">
        <v>2261</v>
      </c>
      <c r="P3804" t="s">
        <v>3067</v>
      </c>
      <c r="R3804">
        <v>1</v>
      </c>
      <c r="S3804" t="s">
        <v>10305</v>
      </c>
      <c r="T3804" t="s">
        <v>2266</v>
      </c>
      <c r="U3804" t="s">
        <v>10306</v>
      </c>
      <c r="V3804" t="s">
        <v>50</v>
      </c>
      <c r="W3804" t="s">
        <v>51</v>
      </c>
      <c r="X3804" s="1">
        <v>45901</v>
      </c>
      <c r="AC3804" t="s">
        <v>24</v>
      </c>
      <c r="AD3804" t="s">
        <v>25</v>
      </c>
      <c r="AE3804" t="s">
        <v>10307</v>
      </c>
      <c r="AF3804" t="s">
        <v>882</v>
      </c>
      <c r="AG3804" t="s">
        <v>883</v>
      </c>
      <c r="AH3804" t="s">
        <v>52</v>
      </c>
      <c r="AI3804" s="1">
        <v>45915.382118055553</v>
      </c>
      <c r="AJ3804" t="s">
        <v>3111</v>
      </c>
      <c r="AL3804">
        <v>6</v>
      </c>
      <c r="AN3804" t="s">
        <v>2268</v>
      </c>
    </row>
    <row r="3805" spans="1:40" x14ac:dyDescent="0.25">
      <c r="A3805" t="s">
        <v>2275</v>
      </c>
      <c r="B3805" t="s">
        <v>86</v>
      </c>
      <c r="C3805" t="s">
        <v>87</v>
      </c>
      <c r="D3805">
        <v>228435</v>
      </c>
      <c r="E3805">
        <v>110828</v>
      </c>
      <c r="F3805" t="s">
        <v>88</v>
      </c>
      <c r="G3805" t="s">
        <v>10308</v>
      </c>
      <c r="H3805" t="s">
        <v>20</v>
      </c>
      <c r="I3805" t="s">
        <v>21</v>
      </c>
      <c r="J3805">
        <v>3</v>
      </c>
      <c r="L3805" s="1">
        <v>45912.383703703701</v>
      </c>
      <c r="M3805" s="1">
        <v>45915.382708333331</v>
      </c>
      <c r="N3805" s="1">
        <v>45915</v>
      </c>
      <c r="O3805" t="s">
        <v>2261</v>
      </c>
      <c r="P3805" t="s">
        <v>3067</v>
      </c>
      <c r="R3805">
        <v>1</v>
      </c>
      <c r="S3805" t="s">
        <v>10309</v>
      </c>
      <c r="T3805" t="s">
        <v>2427</v>
      </c>
      <c r="U3805" t="s">
        <v>4935</v>
      </c>
      <c r="V3805" t="s">
        <v>50</v>
      </c>
      <c r="W3805" t="s">
        <v>51</v>
      </c>
      <c r="X3805" s="1">
        <v>45901</v>
      </c>
      <c r="AC3805" t="s">
        <v>24</v>
      </c>
      <c r="AD3805" t="s">
        <v>25</v>
      </c>
      <c r="AE3805" t="s">
        <v>10310</v>
      </c>
      <c r="AF3805" t="s">
        <v>882</v>
      </c>
      <c r="AG3805" t="s">
        <v>883</v>
      </c>
      <c r="AH3805" t="s">
        <v>52</v>
      </c>
      <c r="AI3805" s="1">
        <v>45915.383657407408</v>
      </c>
      <c r="AJ3805" t="s">
        <v>3095</v>
      </c>
      <c r="AL3805">
        <v>1</v>
      </c>
      <c r="AN3805" t="s">
        <v>2268</v>
      </c>
    </row>
    <row r="3806" spans="1:40" x14ac:dyDescent="0.25">
      <c r="A3806" t="s">
        <v>2275</v>
      </c>
      <c r="B3806" t="s">
        <v>3156</v>
      </c>
      <c r="C3806" t="s">
        <v>3157</v>
      </c>
      <c r="D3806">
        <v>228436</v>
      </c>
      <c r="F3806" t="s">
        <v>3158</v>
      </c>
      <c r="G3806" t="s">
        <v>10311</v>
      </c>
      <c r="H3806" t="s">
        <v>20</v>
      </c>
      <c r="I3806" t="s">
        <v>21</v>
      </c>
      <c r="J3806">
        <v>3</v>
      </c>
      <c r="L3806" s="1">
        <v>45911.390046296299</v>
      </c>
      <c r="M3806" s="1">
        <v>45915.383819444447</v>
      </c>
      <c r="N3806" s="1">
        <v>45915</v>
      </c>
      <c r="O3806" t="s">
        <v>2261</v>
      </c>
      <c r="P3806" t="s">
        <v>3011</v>
      </c>
      <c r="R3806">
        <v>1</v>
      </c>
      <c r="T3806" t="s">
        <v>3159</v>
      </c>
      <c r="U3806" t="s">
        <v>10312</v>
      </c>
      <c r="V3806" t="s">
        <v>89</v>
      </c>
      <c r="W3806" t="s">
        <v>51</v>
      </c>
      <c r="X3806" s="1"/>
      <c r="AC3806" t="s">
        <v>24</v>
      </c>
      <c r="AD3806" t="s">
        <v>25</v>
      </c>
      <c r="AE3806" t="s">
        <v>10313</v>
      </c>
      <c r="AF3806" t="s">
        <v>1232</v>
      </c>
      <c r="AG3806" t="s">
        <v>1233</v>
      </c>
      <c r="AH3806" t="s">
        <v>52</v>
      </c>
      <c r="AI3806" s="1"/>
    </row>
    <row r="3807" spans="1:40" x14ac:dyDescent="0.25">
      <c r="A3807" t="s">
        <v>2275</v>
      </c>
      <c r="B3807" t="s">
        <v>58</v>
      </c>
      <c r="C3807" t="s">
        <v>59</v>
      </c>
      <c r="D3807">
        <v>228437</v>
      </c>
      <c r="F3807" t="s">
        <v>60</v>
      </c>
      <c r="G3807" t="s">
        <v>8574</v>
      </c>
      <c r="H3807" t="s">
        <v>20</v>
      </c>
      <c r="I3807" t="s">
        <v>21</v>
      </c>
      <c r="J3807">
        <v>3</v>
      </c>
      <c r="L3807" s="1">
        <v>45895.438414351855</v>
      </c>
      <c r="M3807" s="1">
        <v>45915.385069444441</v>
      </c>
      <c r="N3807" s="1">
        <v>45915</v>
      </c>
      <c r="O3807" t="s">
        <v>2261</v>
      </c>
      <c r="P3807" t="s">
        <v>3011</v>
      </c>
      <c r="R3807">
        <v>0</v>
      </c>
      <c r="T3807" t="s">
        <v>2377</v>
      </c>
      <c r="U3807" t="s">
        <v>2545</v>
      </c>
      <c r="V3807" t="s">
        <v>50</v>
      </c>
      <c r="W3807" t="s">
        <v>51</v>
      </c>
      <c r="X3807" s="1"/>
      <c r="AC3807" t="s">
        <v>24</v>
      </c>
      <c r="AD3807" t="s">
        <v>25</v>
      </c>
      <c r="AE3807" t="s">
        <v>8575</v>
      </c>
      <c r="AF3807" t="s">
        <v>653</v>
      </c>
      <c r="AG3807" t="s">
        <v>654</v>
      </c>
      <c r="AH3807" t="s">
        <v>52</v>
      </c>
      <c r="AI3807" s="1"/>
    </row>
    <row r="3808" spans="1:40" x14ac:dyDescent="0.25">
      <c r="A3808" t="s">
        <v>2263</v>
      </c>
      <c r="B3808" t="s">
        <v>484</v>
      </c>
      <c r="C3808" t="s">
        <v>485</v>
      </c>
      <c r="D3808">
        <v>228438</v>
      </c>
      <c r="E3808">
        <v>110830</v>
      </c>
      <c r="F3808" t="s">
        <v>486</v>
      </c>
      <c r="G3808" t="s">
        <v>8762</v>
      </c>
      <c r="H3808" t="s">
        <v>428</v>
      </c>
      <c r="I3808" t="s">
        <v>21</v>
      </c>
      <c r="J3808">
        <v>3</v>
      </c>
      <c r="K3808" t="s">
        <v>1958</v>
      </c>
      <c r="L3808" s="1">
        <v>45896.650254629632</v>
      </c>
      <c r="M3808" s="1">
        <v>45915.38690972222</v>
      </c>
      <c r="N3808" s="1">
        <v>45915</v>
      </c>
      <c r="O3808" t="s">
        <v>2297</v>
      </c>
      <c r="P3808" t="s">
        <v>3011</v>
      </c>
      <c r="Q3808">
        <v>1</v>
      </c>
      <c r="R3808">
        <v>1</v>
      </c>
      <c r="T3808" t="s">
        <v>2266</v>
      </c>
      <c r="U3808" t="s">
        <v>3038</v>
      </c>
      <c r="V3808" t="s">
        <v>50</v>
      </c>
      <c r="W3808" t="s">
        <v>51</v>
      </c>
      <c r="X3808" s="1">
        <v>45901</v>
      </c>
      <c r="AC3808" t="s">
        <v>24</v>
      </c>
      <c r="AD3808" t="s">
        <v>25</v>
      </c>
      <c r="AE3808" t="s">
        <v>940</v>
      </c>
      <c r="AF3808" t="s">
        <v>1959</v>
      </c>
      <c r="AG3808" t="s">
        <v>3031</v>
      </c>
      <c r="AH3808" t="s">
        <v>52</v>
      </c>
      <c r="AI3808" s="1">
        <v>45915.395196759258</v>
      </c>
      <c r="AJ3808" t="s">
        <v>3092</v>
      </c>
      <c r="AL3808">
        <v>10</v>
      </c>
      <c r="AN3808" t="s">
        <v>2268</v>
      </c>
    </row>
    <row r="3809" spans="1:40" x14ac:dyDescent="0.25">
      <c r="A3809" t="s">
        <v>2263</v>
      </c>
      <c r="B3809" t="s">
        <v>484</v>
      </c>
      <c r="C3809" t="s">
        <v>485</v>
      </c>
      <c r="D3809">
        <v>228439</v>
      </c>
      <c r="E3809">
        <v>110829</v>
      </c>
      <c r="F3809" t="s">
        <v>486</v>
      </c>
      <c r="G3809" t="s">
        <v>9012</v>
      </c>
      <c r="H3809" t="s">
        <v>428</v>
      </c>
      <c r="I3809" t="s">
        <v>21</v>
      </c>
      <c r="J3809">
        <v>3</v>
      </c>
      <c r="K3809" t="s">
        <v>2143</v>
      </c>
      <c r="L3809" s="1">
        <v>45896.650821759256</v>
      </c>
      <c r="M3809" s="1">
        <v>45915.393321759257</v>
      </c>
      <c r="N3809" s="1">
        <v>45915</v>
      </c>
      <c r="O3809" t="s">
        <v>2297</v>
      </c>
      <c r="P3809" t="s">
        <v>2313</v>
      </c>
      <c r="Q3809">
        <v>1</v>
      </c>
      <c r="R3809">
        <v>1</v>
      </c>
      <c r="T3809" t="s">
        <v>2266</v>
      </c>
      <c r="U3809" t="s">
        <v>2933</v>
      </c>
      <c r="V3809" t="s">
        <v>89</v>
      </c>
      <c r="W3809" t="s">
        <v>51</v>
      </c>
      <c r="X3809" s="1">
        <v>45901</v>
      </c>
      <c r="AC3809" t="s">
        <v>24</v>
      </c>
      <c r="AD3809" t="s">
        <v>25</v>
      </c>
      <c r="AE3809" t="s">
        <v>940</v>
      </c>
      <c r="AF3809" t="s">
        <v>860</v>
      </c>
      <c r="AG3809" t="s">
        <v>861</v>
      </c>
      <c r="AH3809" t="s">
        <v>52</v>
      </c>
      <c r="AI3809" s="1">
        <v>45915.393935185188</v>
      </c>
      <c r="AJ3809" t="s">
        <v>2326</v>
      </c>
      <c r="AL3809">
        <v>10</v>
      </c>
      <c r="AN3809" t="s">
        <v>2268</v>
      </c>
    </row>
    <row r="3810" spans="1:40" x14ac:dyDescent="0.25">
      <c r="A3810" t="s">
        <v>2263</v>
      </c>
      <c r="B3810" t="s">
        <v>484</v>
      </c>
      <c r="C3810" t="s">
        <v>485</v>
      </c>
      <c r="D3810">
        <v>228440</v>
      </c>
      <c r="F3810" t="s">
        <v>486</v>
      </c>
      <c r="G3810" t="s">
        <v>9012</v>
      </c>
      <c r="H3810" t="s">
        <v>428</v>
      </c>
      <c r="I3810" t="s">
        <v>21</v>
      </c>
      <c r="J3810">
        <v>3</v>
      </c>
      <c r="K3810" t="s">
        <v>2143</v>
      </c>
      <c r="L3810" s="1">
        <v>45896.650821759256</v>
      </c>
      <c r="M3810" s="1">
        <v>45915.393379629626</v>
      </c>
      <c r="N3810" s="1">
        <v>45915</v>
      </c>
      <c r="O3810" t="s">
        <v>2297</v>
      </c>
      <c r="P3810" t="s">
        <v>2310</v>
      </c>
      <c r="Q3810">
        <v>1</v>
      </c>
      <c r="R3810">
        <v>1</v>
      </c>
      <c r="T3810" t="s">
        <v>2266</v>
      </c>
      <c r="U3810" t="s">
        <v>2933</v>
      </c>
      <c r="V3810" t="s">
        <v>89</v>
      </c>
      <c r="W3810" t="s">
        <v>51</v>
      </c>
      <c r="X3810" s="1"/>
      <c r="AC3810" t="s">
        <v>24</v>
      </c>
      <c r="AD3810" t="s">
        <v>25</v>
      </c>
      <c r="AE3810" t="s">
        <v>940</v>
      </c>
      <c r="AF3810" t="s">
        <v>860</v>
      </c>
      <c r="AG3810" t="s">
        <v>861</v>
      </c>
      <c r="AH3810" t="s">
        <v>52</v>
      </c>
      <c r="AI3810" s="1"/>
    </row>
    <row r="3811" spans="1:40" x14ac:dyDescent="0.25">
      <c r="A3811" t="s">
        <v>2260</v>
      </c>
      <c r="B3811" t="s">
        <v>68</v>
      </c>
      <c r="C3811" t="s">
        <v>69</v>
      </c>
      <c r="D3811">
        <v>228441</v>
      </c>
      <c r="F3811" t="s">
        <v>70</v>
      </c>
      <c r="G3811" t="s">
        <v>10314</v>
      </c>
      <c r="H3811" t="s">
        <v>20</v>
      </c>
      <c r="I3811" t="s">
        <v>21</v>
      </c>
      <c r="J3811">
        <v>3</v>
      </c>
      <c r="L3811" s="1">
        <v>45905.432858796295</v>
      </c>
      <c r="M3811" s="1">
        <v>45915.394282407404</v>
      </c>
      <c r="N3811" s="1">
        <v>45915</v>
      </c>
      <c r="O3811" t="s">
        <v>2261</v>
      </c>
      <c r="P3811" t="s">
        <v>2313</v>
      </c>
      <c r="R3811">
        <v>1</v>
      </c>
      <c r="T3811" t="s">
        <v>2264</v>
      </c>
      <c r="U3811" t="s">
        <v>10315</v>
      </c>
      <c r="V3811" t="s">
        <v>89</v>
      </c>
      <c r="W3811" t="s">
        <v>51</v>
      </c>
      <c r="X3811" s="1"/>
      <c r="AC3811" t="s">
        <v>24</v>
      </c>
      <c r="AD3811" t="s">
        <v>25</v>
      </c>
      <c r="AE3811" t="s">
        <v>10316</v>
      </c>
      <c r="AF3811" t="s">
        <v>860</v>
      </c>
      <c r="AG3811" t="s">
        <v>861</v>
      </c>
      <c r="AH3811" t="s">
        <v>52</v>
      </c>
      <c r="AI3811" s="1"/>
    </row>
    <row r="3812" spans="1:40" x14ac:dyDescent="0.25">
      <c r="A3812" t="s">
        <v>2260</v>
      </c>
      <c r="B3812" t="s">
        <v>68</v>
      </c>
      <c r="C3812" t="s">
        <v>69</v>
      </c>
      <c r="D3812">
        <v>228442</v>
      </c>
      <c r="F3812" t="s">
        <v>70</v>
      </c>
      <c r="G3812" t="s">
        <v>10314</v>
      </c>
      <c r="H3812" t="s">
        <v>20</v>
      </c>
      <c r="I3812" t="s">
        <v>21</v>
      </c>
      <c r="J3812">
        <v>3</v>
      </c>
      <c r="L3812" s="1">
        <v>45905.432858796295</v>
      </c>
      <c r="M3812" s="1">
        <v>45915.394652777781</v>
      </c>
      <c r="N3812" s="1">
        <v>45915</v>
      </c>
      <c r="O3812" t="s">
        <v>2261</v>
      </c>
      <c r="P3812" t="s">
        <v>2310</v>
      </c>
      <c r="R3812">
        <v>1</v>
      </c>
      <c r="T3812" t="s">
        <v>2264</v>
      </c>
      <c r="U3812" t="s">
        <v>10315</v>
      </c>
      <c r="V3812" t="s">
        <v>89</v>
      </c>
      <c r="W3812" t="s">
        <v>51</v>
      </c>
      <c r="X3812" s="1"/>
      <c r="AC3812" t="s">
        <v>24</v>
      </c>
      <c r="AD3812" t="s">
        <v>25</v>
      </c>
      <c r="AE3812" t="s">
        <v>10316</v>
      </c>
      <c r="AF3812" t="s">
        <v>860</v>
      </c>
      <c r="AG3812" t="s">
        <v>861</v>
      </c>
      <c r="AH3812" t="s">
        <v>52</v>
      </c>
      <c r="AI3812" s="1"/>
    </row>
    <row r="3813" spans="1:40" x14ac:dyDescent="0.25">
      <c r="A3813" t="s">
        <v>2260</v>
      </c>
      <c r="B3813" t="s">
        <v>68</v>
      </c>
      <c r="C3813" t="s">
        <v>69</v>
      </c>
      <c r="D3813">
        <v>228443</v>
      </c>
      <c r="F3813" t="s">
        <v>70</v>
      </c>
      <c r="G3813" t="s">
        <v>10317</v>
      </c>
      <c r="H3813" t="s">
        <v>20</v>
      </c>
      <c r="I3813" t="s">
        <v>21</v>
      </c>
      <c r="J3813">
        <v>3</v>
      </c>
      <c r="L3813" s="1">
        <v>45909.45003472222</v>
      </c>
      <c r="M3813" s="1">
        <v>45915.395381944443</v>
      </c>
      <c r="N3813" s="1">
        <v>45915</v>
      </c>
      <c r="O3813" t="s">
        <v>2261</v>
      </c>
      <c r="P3813" t="s">
        <v>2310</v>
      </c>
      <c r="R3813">
        <v>1</v>
      </c>
      <c r="T3813" t="s">
        <v>2264</v>
      </c>
      <c r="U3813" t="s">
        <v>10318</v>
      </c>
      <c r="V3813" t="s">
        <v>89</v>
      </c>
      <c r="W3813" t="s">
        <v>51</v>
      </c>
      <c r="X3813" s="1"/>
      <c r="AC3813" t="s">
        <v>24</v>
      </c>
      <c r="AD3813" t="s">
        <v>25</v>
      </c>
      <c r="AE3813" t="s">
        <v>10319</v>
      </c>
      <c r="AF3813" t="s">
        <v>860</v>
      </c>
      <c r="AG3813" t="s">
        <v>861</v>
      </c>
      <c r="AH3813" t="s">
        <v>52</v>
      </c>
      <c r="AI3813" s="1"/>
    </row>
    <row r="3814" spans="1:40" x14ac:dyDescent="0.25">
      <c r="A3814" t="s">
        <v>2260</v>
      </c>
      <c r="B3814" t="s">
        <v>68</v>
      </c>
      <c r="C3814" t="s">
        <v>69</v>
      </c>
      <c r="D3814">
        <v>228444</v>
      </c>
      <c r="F3814" t="s">
        <v>70</v>
      </c>
      <c r="G3814" t="s">
        <v>10317</v>
      </c>
      <c r="H3814" t="s">
        <v>20</v>
      </c>
      <c r="I3814" t="s">
        <v>21</v>
      </c>
      <c r="J3814">
        <v>3</v>
      </c>
      <c r="L3814" s="1">
        <v>45909.45003472222</v>
      </c>
      <c r="M3814" s="1">
        <v>45915.39707175926</v>
      </c>
      <c r="N3814" s="1">
        <v>45915</v>
      </c>
      <c r="O3814" t="s">
        <v>2261</v>
      </c>
      <c r="P3814" t="s">
        <v>2313</v>
      </c>
      <c r="R3814">
        <v>1</v>
      </c>
      <c r="T3814" t="s">
        <v>2264</v>
      </c>
      <c r="U3814" t="s">
        <v>10318</v>
      </c>
      <c r="V3814" t="s">
        <v>89</v>
      </c>
      <c r="W3814" t="s">
        <v>51</v>
      </c>
      <c r="X3814" s="1"/>
      <c r="Z3814">
        <v>228443</v>
      </c>
      <c r="AB3814" t="s">
        <v>10317</v>
      </c>
      <c r="AC3814" t="s">
        <v>24</v>
      </c>
      <c r="AD3814" t="s">
        <v>25</v>
      </c>
      <c r="AE3814" t="s">
        <v>10319</v>
      </c>
      <c r="AF3814" t="s">
        <v>860</v>
      </c>
      <c r="AG3814" t="s">
        <v>861</v>
      </c>
      <c r="AH3814" t="s">
        <v>52</v>
      </c>
      <c r="AI3814" s="1"/>
    </row>
    <row r="3815" spans="1:40" x14ac:dyDescent="0.25">
      <c r="A3815" t="s">
        <v>2275</v>
      </c>
      <c r="B3815" t="s">
        <v>33</v>
      </c>
      <c r="C3815" t="s">
        <v>34</v>
      </c>
      <c r="D3815">
        <v>228445</v>
      </c>
      <c r="F3815" t="s">
        <v>35</v>
      </c>
      <c r="G3815" t="s">
        <v>10320</v>
      </c>
      <c r="H3815" t="s">
        <v>20</v>
      </c>
      <c r="I3815" t="s">
        <v>21</v>
      </c>
      <c r="J3815">
        <v>3</v>
      </c>
      <c r="L3815" s="1">
        <v>45912.352013888885</v>
      </c>
      <c r="M3815" s="1">
        <v>45915.400509259256</v>
      </c>
      <c r="N3815" s="1">
        <v>45915</v>
      </c>
      <c r="O3815" t="s">
        <v>2261</v>
      </c>
      <c r="P3815" t="s">
        <v>6354</v>
      </c>
      <c r="R3815">
        <v>1</v>
      </c>
      <c r="T3815" t="s">
        <v>3179</v>
      </c>
      <c r="U3815" t="s">
        <v>2793</v>
      </c>
      <c r="V3815" t="s">
        <v>97</v>
      </c>
      <c r="W3815" t="s">
        <v>23</v>
      </c>
      <c r="X3815" s="1"/>
      <c r="AC3815" t="s">
        <v>24</v>
      </c>
      <c r="AD3815" t="s">
        <v>25</v>
      </c>
      <c r="AE3815" t="s">
        <v>10321</v>
      </c>
      <c r="AF3815" t="s">
        <v>299</v>
      </c>
      <c r="AG3815" t="s">
        <v>300</v>
      </c>
      <c r="AH3815" t="s">
        <v>28</v>
      </c>
      <c r="AI3815" s="1"/>
    </row>
    <row r="3816" spans="1:40" x14ac:dyDescent="0.25">
      <c r="A3816" t="s">
        <v>2260</v>
      </c>
      <c r="B3816" t="s">
        <v>33</v>
      </c>
      <c r="C3816" t="s">
        <v>34</v>
      </c>
      <c r="D3816">
        <v>228446</v>
      </c>
      <c r="F3816" t="s">
        <v>35</v>
      </c>
      <c r="G3816" t="s">
        <v>10320</v>
      </c>
      <c r="H3816" t="s">
        <v>20</v>
      </c>
      <c r="I3816" t="s">
        <v>21</v>
      </c>
      <c r="J3816">
        <v>3</v>
      </c>
      <c r="L3816" s="1">
        <v>45912.352013888885</v>
      </c>
      <c r="M3816" s="1">
        <v>45915.40079861111</v>
      </c>
      <c r="N3816" s="1">
        <v>45915</v>
      </c>
      <c r="O3816" t="s">
        <v>2261</v>
      </c>
      <c r="P3816" t="s">
        <v>3155</v>
      </c>
      <c r="R3816">
        <v>1</v>
      </c>
      <c r="S3816" t="s">
        <v>10282</v>
      </c>
      <c r="T3816" t="s">
        <v>3179</v>
      </c>
      <c r="U3816" t="s">
        <v>2793</v>
      </c>
      <c r="V3816" t="s">
        <v>97</v>
      </c>
      <c r="W3816" t="s">
        <v>23</v>
      </c>
      <c r="X3816" s="1"/>
      <c r="AC3816" t="s">
        <v>24</v>
      </c>
      <c r="AD3816" t="s">
        <v>25</v>
      </c>
      <c r="AE3816" t="s">
        <v>10321</v>
      </c>
      <c r="AF3816" t="s">
        <v>299</v>
      </c>
      <c r="AG3816" t="s">
        <v>300</v>
      </c>
      <c r="AH3816" t="s">
        <v>28</v>
      </c>
      <c r="AI3816" s="1"/>
    </row>
    <row r="3817" spans="1:40" x14ac:dyDescent="0.25">
      <c r="A3817" t="s">
        <v>2260</v>
      </c>
      <c r="B3817" t="s">
        <v>58</v>
      </c>
      <c r="C3817" t="s">
        <v>59</v>
      </c>
      <c r="D3817">
        <v>228447</v>
      </c>
      <c r="F3817" t="s">
        <v>60</v>
      </c>
      <c r="G3817" t="s">
        <v>10322</v>
      </c>
      <c r="H3817" t="s">
        <v>20</v>
      </c>
      <c r="I3817" t="s">
        <v>21</v>
      </c>
      <c r="J3817">
        <v>3</v>
      </c>
      <c r="L3817" s="1">
        <v>45908.613263888888</v>
      </c>
      <c r="M3817" s="1">
        <v>45915.40084490741</v>
      </c>
      <c r="N3817" s="1">
        <v>45915</v>
      </c>
      <c r="O3817" t="s">
        <v>2261</v>
      </c>
      <c r="P3817" t="s">
        <v>2420</v>
      </c>
      <c r="R3817">
        <v>1</v>
      </c>
      <c r="T3817" t="s">
        <v>2377</v>
      </c>
      <c r="U3817" t="s">
        <v>10323</v>
      </c>
      <c r="V3817" t="s">
        <v>89</v>
      </c>
      <c r="W3817" t="s">
        <v>51</v>
      </c>
      <c r="X3817" s="1"/>
      <c r="AC3817" t="s">
        <v>24</v>
      </c>
      <c r="AD3817" t="s">
        <v>25</v>
      </c>
      <c r="AE3817" t="s">
        <v>10324</v>
      </c>
      <c r="AF3817" t="s">
        <v>545</v>
      </c>
      <c r="AG3817" t="s">
        <v>546</v>
      </c>
      <c r="AH3817" t="s">
        <v>52</v>
      </c>
      <c r="AI3817" s="1"/>
    </row>
    <row r="3818" spans="1:40" x14ac:dyDescent="0.25">
      <c r="A3818" t="s">
        <v>2263</v>
      </c>
      <c r="B3818" t="s">
        <v>484</v>
      </c>
      <c r="C3818" t="s">
        <v>485</v>
      </c>
      <c r="D3818">
        <v>228448</v>
      </c>
      <c r="E3818">
        <v>110788</v>
      </c>
      <c r="F3818" t="s">
        <v>486</v>
      </c>
      <c r="G3818" t="s">
        <v>8976</v>
      </c>
      <c r="H3818" t="s">
        <v>428</v>
      </c>
      <c r="I3818" t="s">
        <v>21</v>
      </c>
      <c r="J3818">
        <v>3</v>
      </c>
      <c r="K3818" t="s">
        <v>2115</v>
      </c>
      <c r="L3818" s="1">
        <v>45896.650370370371</v>
      </c>
      <c r="M3818" s="1">
        <v>45915.401875000003</v>
      </c>
      <c r="N3818" s="1">
        <v>45915</v>
      </c>
      <c r="O3818" t="s">
        <v>2297</v>
      </c>
      <c r="P3818" t="s">
        <v>3067</v>
      </c>
      <c r="Q3818">
        <v>1</v>
      </c>
      <c r="R3818">
        <v>0</v>
      </c>
      <c r="S3818" t="s">
        <v>5803</v>
      </c>
      <c r="T3818" t="s">
        <v>2266</v>
      </c>
      <c r="U3818" t="s">
        <v>2483</v>
      </c>
      <c r="V3818" t="s">
        <v>50</v>
      </c>
      <c r="W3818" t="s">
        <v>51</v>
      </c>
      <c r="X3818" s="1">
        <v>45901</v>
      </c>
      <c r="AC3818" t="s">
        <v>24</v>
      </c>
      <c r="AD3818" t="s">
        <v>25</v>
      </c>
      <c r="AE3818" t="s">
        <v>940</v>
      </c>
      <c r="AF3818" t="s">
        <v>2116</v>
      </c>
      <c r="AG3818" t="s">
        <v>2117</v>
      </c>
      <c r="AH3818" t="s">
        <v>52</v>
      </c>
      <c r="AI3818" s="1">
        <v>45915.40289351852</v>
      </c>
      <c r="AJ3818" t="s">
        <v>3108</v>
      </c>
      <c r="AL3818">
        <v>10</v>
      </c>
      <c r="AN3818" t="s">
        <v>2268</v>
      </c>
    </row>
    <row r="3819" spans="1:40" x14ac:dyDescent="0.25">
      <c r="A3819" t="s">
        <v>2263</v>
      </c>
      <c r="B3819" t="s">
        <v>17</v>
      </c>
      <c r="C3819" t="s">
        <v>18</v>
      </c>
      <c r="D3819">
        <v>228449</v>
      </c>
      <c r="F3819" t="s">
        <v>19</v>
      </c>
      <c r="G3819" t="s">
        <v>9831</v>
      </c>
      <c r="H3819" t="s">
        <v>20</v>
      </c>
      <c r="I3819" t="s">
        <v>21</v>
      </c>
      <c r="J3819">
        <v>3</v>
      </c>
      <c r="L3819" s="1">
        <v>45909.573703703703</v>
      </c>
      <c r="M3819" s="1">
        <v>45915.405381944445</v>
      </c>
      <c r="N3819" s="1">
        <v>45915</v>
      </c>
      <c r="O3819" t="s">
        <v>2261</v>
      </c>
      <c r="P3819" t="s">
        <v>3103</v>
      </c>
      <c r="R3819">
        <v>1</v>
      </c>
      <c r="S3819" t="s">
        <v>10325</v>
      </c>
      <c r="T3819" t="s">
        <v>2264</v>
      </c>
      <c r="U3819" t="s">
        <v>2808</v>
      </c>
      <c r="V3819" t="s">
        <v>36</v>
      </c>
      <c r="W3819" t="s">
        <v>37</v>
      </c>
      <c r="X3819" s="1"/>
      <c r="Z3819">
        <v>228204</v>
      </c>
      <c r="AB3819" t="s">
        <v>9831</v>
      </c>
      <c r="AC3819" t="s">
        <v>24</v>
      </c>
      <c r="AD3819" t="s">
        <v>25</v>
      </c>
      <c r="AE3819" t="s">
        <v>9833</v>
      </c>
      <c r="AF3819" t="s">
        <v>249</v>
      </c>
      <c r="AG3819" t="s">
        <v>250</v>
      </c>
      <c r="AH3819" t="s">
        <v>40</v>
      </c>
      <c r="AI3819" s="1"/>
    </row>
    <row r="3820" spans="1:40" x14ac:dyDescent="0.25">
      <c r="A3820" t="s">
        <v>2260</v>
      </c>
      <c r="B3820" t="s">
        <v>68</v>
      </c>
      <c r="C3820" t="s">
        <v>69</v>
      </c>
      <c r="D3820">
        <v>228450</v>
      </c>
      <c r="F3820" t="s">
        <v>70</v>
      </c>
      <c r="G3820" t="s">
        <v>9565</v>
      </c>
      <c r="H3820" t="s">
        <v>20</v>
      </c>
      <c r="I3820" t="s">
        <v>21</v>
      </c>
      <c r="J3820">
        <v>3</v>
      </c>
      <c r="L3820" s="1">
        <v>45904.531018518515</v>
      </c>
      <c r="M3820" s="1">
        <v>45915.409270833334</v>
      </c>
      <c r="N3820" s="1">
        <v>45915</v>
      </c>
      <c r="O3820" t="s">
        <v>2261</v>
      </c>
      <c r="P3820" t="s">
        <v>3103</v>
      </c>
      <c r="R3820">
        <v>0</v>
      </c>
      <c r="S3820" t="s">
        <v>10326</v>
      </c>
      <c r="T3820" t="s">
        <v>2266</v>
      </c>
      <c r="U3820" t="s">
        <v>2808</v>
      </c>
      <c r="V3820" t="s">
        <v>36</v>
      </c>
      <c r="W3820" t="s">
        <v>37</v>
      </c>
      <c r="X3820" s="1"/>
      <c r="Z3820">
        <v>228205</v>
      </c>
      <c r="AB3820" t="s">
        <v>9565</v>
      </c>
      <c r="AC3820" t="s">
        <v>24</v>
      </c>
      <c r="AD3820" t="s">
        <v>25</v>
      </c>
      <c r="AE3820" t="s">
        <v>9567</v>
      </c>
      <c r="AF3820" t="s">
        <v>249</v>
      </c>
      <c r="AG3820" t="s">
        <v>250</v>
      </c>
      <c r="AH3820" t="s">
        <v>40</v>
      </c>
      <c r="AI3820" s="1"/>
    </row>
    <row r="3821" spans="1:40" x14ac:dyDescent="0.25">
      <c r="A3821" t="s">
        <v>2263</v>
      </c>
      <c r="B3821" t="s">
        <v>484</v>
      </c>
      <c r="C3821" t="s">
        <v>485</v>
      </c>
      <c r="D3821">
        <v>228451</v>
      </c>
      <c r="F3821" t="s">
        <v>486</v>
      </c>
      <c r="G3821" t="s">
        <v>8789</v>
      </c>
      <c r="H3821" t="s">
        <v>428</v>
      </c>
      <c r="I3821" t="s">
        <v>21</v>
      </c>
      <c r="J3821">
        <v>3</v>
      </c>
      <c r="K3821" t="s">
        <v>1996</v>
      </c>
      <c r="L3821" s="1">
        <v>45896.650057870371</v>
      </c>
      <c r="M3821" s="1">
        <v>45915.410810185182</v>
      </c>
      <c r="N3821" s="1">
        <v>45915</v>
      </c>
      <c r="O3821" t="s">
        <v>2297</v>
      </c>
      <c r="P3821" t="s">
        <v>2269</v>
      </c>
      <c r="Q3821">
        <v>1</v>
      </c>
      <c r="R3821">
        <v>1</v>
      </c>
      <c r="S3821" t="s">
        <v>3066</v>
      </c>
      <c r="T3821" t="s">
        <v>2266</v>
      </c>
      <c r="U3821" t="s">
        <v>2389</v>
      </c>
      <c r="V3821" t="s">
        <v>44</v>
      </c>
      <c r="W3821" t="s">
        <v>23</v>
      </c>
      <c r="X3821" s="1"/>
      <c r="AC3821" t="s">
        <v>24</v>
      </c>
      <c r="AD3821" t="s">
        <v>25</v>
      </c>
      <c r="AE3821" t="s">
        <v>940</v>
      </c>
      <c r="AF3821" t="s">
        <v>1997</v>
      </c>
      <c r="AG3821" t="s">
        <v>1998</v>
      </c>
      <c r="AH3821" t="s">
        <v>28</v>
      </c>
      <c r="AI3821" s="1"/>
    </row>
    <row r="3822" spans="1:40" x14ac:dyDescent="0.25">
      <c r="A3822" t="s">
        <v>2263</v>
      </c>
      <c r="B3822" t="s">
        <v>484</v>
      </c>
      <c r="C3822" t="s">
        <v>485</v>
      </c>
      <c r="D3822">
        <v>228452</v>
      </c>
      <c r="E3822">
        <v>110789</v>
      </c>
      <c r="F3822" t="s">
        <v>486</v>
      </c>
      <c r="G3822" t="s">
        <v>9107</v>
      </c>
      <c r="H3822" t="s">
        <v>428</v>
      </c>
      <c r="I3822" t="s">
        <v>21</v>
      </c>
      <c r="J3822">
        <v>3</v>
      </c>
      <c r="K3822" t="s">
        <v>2200</v>
      </c>
      <c r="L3822" s="1">
        <v>45896.650358796294</v>
      </c>
      <c r="M3822" s="1">
        <v>45915.413159722222</v>
      </c>
      <c r="N3822" s="1">
        <v>45915</v>
      </c>
      <c r="O3822" t="s">
        <v>2297</v>
      </c>
      <c r="P3822" t="s">
        <v>3011</v>
      </c>
      <c r="Q3822">
        <v>1</v>
      </c>
      <c r="R3822">
        <v>0</v>
      </c>
      <c r="T3822" t="s">
        <v>2266</v>
      </c>
      <c r="U3822" t="s">
        <v>2513</v>
      </c>
      <c r="V3822" t="s">
        <v>50</v>
      </c>
      <c r="W3822" t="s">
        <v>51</v>
      </c>
      <c r="X3822" s="1">
        <v>45901</v>
      </c>
      <c r="AC3822" t="s">
        <v>24</v>
      </c>
      <c r="AD3822" t="s">
        <v>25</v>
      </c>
      <c r="AE3822" t="s">
        <v>940</v>
      </c>
      <c r="AF3822" t="s">
        <v>2201</v>
      </c>
      <c r="AG3822" t="s">
        <v>2202</v>
      </c>
      <c r="AH3822" t="s">
        <v>52</v>
      </c>
      <c r="AI3822" s="1">
        <v>45915.413900462961</v>
      </c>
      <c r="AJ3822" t="s">
        <v>3012</v>
      </c>
      <c r="AL3822">
        <v>7</v>
      </c>
      <c r="AN3822" t="s">
        <v>2268</v>
      </c>
    </row>
    <row r="3823" spans="1:40" x14ac:dyDescent="0.25">
      <c r="A3823" t="s">
        <v>2263</v>
      </c>
      <c r="B3823" t="s">
        <v>484</v>
      </c>
      <c r="C3823" t="s">
        <v>485</v>
      </c>
      <c r="D3823">
        <v>228453</v>
      </c>
      <c r="E3823">
        <v>110790</v>
      </c>
      <c r="F3823" t="s">
        <v>486</v>
      </c>
      <c r="G3823" t="s">
        <v>8480</v>
      </c>
      <c r="H3823" t="s">
        <v>428</v>
      </c>
      <c r="I3823" t="s">
        <v>21</v>
      </c>
      <c r="J3823">
        <v>3</v>
      </c>
      <c r="K3823" t="s">
        <v>1687</v>
      </c>
      <c r="L3823" s="1">
        <v>45896.65048611111</v>
      </c>
      <c r="M3823" s="1">
        <v>45915.417164351849</v>
      </c>
      <c r="N3823" s="1">
        <v>45915</v>
      </c>
      <c r="O3823" t="s">
        <v>2297</v>
      </c>
      <c r="P3823" t="s">
        <v>3014</v>
      </c>
      <c r="Q3823">
        <v>1</v>
      </c>
      <c r="R3823">
        <v>1</v>
      </c>
      <c r="S3823" t="s">
        <v>3019</v>
      </c>
      <c r="T3823" t="s">
        <v>2266</v>
      </c>
      <c r="U3823" t="s">
        <v>2818</v>
      </c>
      <c r="V3823" t="s">
        <v>97</v>
      </c>
      <c r="W3823" t="s">
        <v>23</v>
      </c>
      <c r="X3823" s="1">
        <v>45901</v>
      </c>
      <c r="AC3823" t="s">
        <v>24</v>
      </c>
      <c r="AD3823" t="s">
        <v>25</v>
      </c>
      <c r="AE3823" t="s">
        <v>940</v>
      </c>
      <c r="AF3823" t="s">
        <v>611</v>
      </c>
      <c r="AG3823" t="s">
        <v>612</v>
      </c>
      <c r="AH3823" t="s">
        <v>28</v>
      </c>
      <c r="AI3823" s="1">
        <v>45915.419178240743</v>
      </c>
      <c r="AJ3823" t="s">
        <v>3126</v>
      </c>
      <c r="AL3823">
        <v>17</v>
      </c>
      <c r="AN3823" t="s">
        <v>2268</v>
      </c>
    </row>
    <row r="3824" spans="1:40" x14ac:dyDescent="0.25">
      <c r="A3824" t="s">
        <v>2263</v>
      </c>
      <c r="B3824" t="s">
        <v>484</v>
      </c>
      <c r="C3824" t="s">
        <v>485</v>
      </c>
      <c r="D3824">
        <v>228454</v>
      </c>
      <c r="F3824" t="s">
        <v>486</v>
      </c>
      <c r="G3824" t="s">
        <v>7643</v>
      </c>
      <c r="H3824" t="s">
        <v>428</v>
      </c>
      <c r="I3824" t="s">
        <v>21</v>
      </c>
      <c r="J3824">
        <v>3</v>
      </c>
      <c r="K3824" t="s">
        <v>1034</v>
      </c>
      <c r="L3824" s="1">
        <v>45896.650787037041</v>
      </c>
      <c r="M3824" s="1">
        <v>45915.417280092595</v>
      </c>
      <c r="N3824" s="1">
        <v>45915</v>
      </c>
      <c r="O3824" t="s">
        <v>2297</v>
      </c>
      <c r="P3824" t="s">
        <v>3040</v>
      </c>
      <c r="Q3824">
        <v>1</v>
      </c>
      <c r="R3824">
        <v>1</v>
      </c>
      <c r="S3824" t="s">
        <v>3241</v>
      </c>
      <c r="T3824" t="s">
        <v>2266</v>
      </c>
      <c r="U3824" t="s">
        <v>2281</v>
      </c>
      <c r="V3824" t="s">
        <v>22</v>
      </c>
      <c r="W3824" t="s">
        <v>23</v>
      </c>
      <c r="X3824" s="1"/>
      <c r="AC3824" t="s">
        <v>24</v>
      </c>
      <c r="AD3824" t="s">
        <v>25</v>
      </c>
      <c r="AE3824" t="s">
        <v>940</v>
      </c>
      <c r="AF3824" t="s">
        <v>130</v>
      </c>
      <c r="AG3824" t="s">
        <v>131</v>
      </c>
      <c r="AH3824" t="s">
        <v>28</v>
      </c>
      <c r="AI3824" s="1"/>
    </row>
    <row r="3825" spans="1:40" x14ac:dyDescent="0.25">
      <c r="A3825" t="s">
        <v>2275</v>
      </c>
      <c r="B3825" t="s">
        <v>41</v>
      </c>
      <c r="C3825" t="s">
        <v>42</v>
      </c>
      <c r="D3825">
        <v>228455</v>
      </c>
      <c r="F3825" t="s">
        <v>43</v>
      </c>
      <c r="G3825" t="s">
        <v>10178</v>
      </c>
      <c r="H3825" t="s">
        <v>20</v>
      </c>
      <c r="I3825" t="s">
        <v>21</v>
      </c>
      <c r="J3825">
        <v>3</v>
      </c>
      <c r="L3825" s="1">
        <v>45911.372488425928</v>
      </c>
      <c r="M3825" s="1">
        <v>45915.418310185189</v>
      </c>
      <c r="N3825" s="1">
        <v>45915</v>
      </c>
      <c r="O3825" t="s">
        <v>2261</v>
      </c>
      <c r="P3825" t="s">
        <v>2443</v>
      </c>
      <c r="R3825">
        <v>1</v>
      </c>
      <c r="T3825" t="s">
        <v>2266</v>
      </c>
      <c r="U3825" t="s">
        <v>10179</v>
      </c>
      <c r="V3825" t="s">
        <v>97</v>
      </c>
      <c r="W3825" t="s">
        <v>23</v>
      </c>
      <c r="X3825" s="1"/>
      <c r="Z3825">
        <v>228310</v>
      </c>
      <c r="AB3825" t="s">
        <v>10178</v>
      </c>
      <c r="AC3825" t="s">
        <v>24</v>
      </c>
      <c r="AD3825" t="s">
        <v>25</v>
      </c>
      <c r="AE3825" t="s">
        <v>10180</v>
      </c>
      <c r="AF3825" t="s">
        <v>1165</v>
      </c>
      <c r="AG3825" t="s">
        <v>1166</v>
      </c>
      <c r="AH3825" t="s">
        <v>28</v>
      </c>
      <c r="AI3825" s="1"/>
    </row>
    <row r="3826" spans="1:40" x14ac:dyDescent="0.25">
      <c r="A3826" t="s">
        <v>2260</v>
      </c>
      <c r="B3826" t="s">
        <v>41</v>
      </c>
      <c r="C3826" t="s">
        <v>42</v>
      </c>
      <c r="D3826">
        <v>228456</v>
      </c>
      <c r="F3826" t="s">
        <v>43</v>
      </c>
      <c r="G3826" t="s">
        <v>9665</v>
      </c>
      <c r="H3826" t="s">
        <v>20</v>
      </c>
      <c r="I3826" t="s">
        <v>21</v>
      </c>
      <c r="J3826">
        <v>3</v>
      </c>
      <c r="L3826" s="1">
        <v>45904.291979166665</v>
      </c>
      <c r="M3826" s="1">
        <v>45915.420995370368</v>
      </c>
      <c r="N3826" s="1">
        <v>45915</v>
      </c>
      <c r="O3826" t="s">
        <v>2261</v>
      </c>
      <c r="P3826" t="s">
        <v>2367</v>
      </c>
      <c r="R3826">
        <v>1</v>
      </c>
      <c r="S3826" t="s">
        <v>3062</v>
      </c>
      <c r="T3826" t="s">
        <v>2266</v>
      </c>
      <c r="U3826" t="s">
        <v>9666</v>
      </c>
      <c r="V3826" t="s">
        <v>79</v>
      </c>
      <c r="W3826" t="s">
        <v>37</v>
      </c>
      <c r="X3826" s="1"/>
      <c r="Z3826">
        <v>228273</v>
      </c>
      <c r="AB3826" t="s">
        <v>9665</v>
      </c>
      <c r="AC3826" t="s">
        <v>24</v>
      </c>
      <c r="AD3826" t="s">
        <v>25</v>
      </c>
      <c r="AE3826" t="s">
        <v>9667</v>
      </c>
      <c r="AF3826" t="s">
        <v>623</v>
      </c>
      <c r="AG3826" t="s">
        <v>624</v>
      </c>
      <c r="AH3826" t="s">
        <v>40</v>
      </c>
      <c r="AI3826" s="1"/>
    </row>
    <row r="3827" spans="1:40" x14ac:dyDescent="0.25">
      <c r="A3827" t="s">
        <v>2263</v>
      </c>
      <c r="B3827" t="s">
        <v>484</v>
      </c>
      <c r="C3827" t="s">
        <v>485</v>
      </c>
      <c r="D3827">
        <v>228457</v>
      </c>
      <c r="E3827">
        <v>110791</v>
      </c>
      <c r="F3827" t="s">
        <v>486</v>
      </c>
      <c r="G3827" t="s">
        <v>8713</v>
      </c>
      <c r="H3827" t="s">
        <v>428</v>
      </c>
      <c r="I3827" t="s">
        <v>21</v>
      </c>
      <c r="J3827">
        <v>3</v>
      </c>
      <c r="K3827" t="s">
        <v>1890</v>
      </c>
      <c r="L3827" s="1">
        <v>45896.65047453704</v>
      </c>
      <c r="M3827" s="1">
        <v>45915.436956018515</v>
      </c>
      <c r="N3827" s="1">
        <v>45915</v>
      </c>
      <c r="O3827" t="s">
        <v>2297</v>
      </c>
      <c r="P3827" t="s">
        <v>3071</v>
      </c>
      <c r="Q3827">
        <v>1</v>
      </c>
      <c r="R3827">
        <v>1</v>
      </c>
      <c r="S3827" t="s">
        <v>3133</v>
      </c>
      <c r="T3827" t="s">
        <v>2266</v>
      </c>
      <c r="U3827" t="s">
        <v>2960</v>
      </c>
      <c r="V3827" t="s">
        <v>22</v>
      </c>
      <c r="W3827" t="s">
        <v>23</v>
      </c>
      <c r="X3827" s="1">
        <v>45901</v>
      </c>
      <c r="AC3827" t="s">
        <v>24</v>
      </c>
      <c r="AD3827" t="s">
        <v>25</v>
      </c>
      <c r="AE3827" t="s">
        <v>940</v>
      </c>
      <c r="AF3827" t="s">
        <v>1891</v>
      </c>
      <c r="AG3827" t="s">
        <v>1892</v>
      </c>
      <c r="AH3827" t="s">
        <v>28</v>
      </c>
      <c r="AI3827" s="1">
        <v>45915.437557870369</v>
      </c>
      <c r="AJ3827" t="s">
        <v>3059</v>
      </c>
      <c r="AL3827">
        <v>10</v>
      </c>
      <c r="AN3827" t="s">
        <v>2268</v>
      </c>
    </row>
    <row r="3828" spans="1:40" x14ac:dyDescent="0.25">
      <c r="A3828" t="s">
        <v>2275</v>
      </c>
      <c r="B3828" t="s">
        <v>29</v>
      </c>
      <c r="C3828" t="s">
        <v>30</v>
      </c>
      <c r="D3828">
        <v>228458</v>
      </c>
      <c r="F3828" t="s">
        <v>31</v>
      </c>
      <c r="G3828" t="s">
        <v>8756</v>
      </c>
      <c r="H3828" t="s">
        <v>20</v>
      </c>
      <c r="I3828" t="s">
        <v>21</v>
      </c>
      <c r="J3828">
        <v>3</v>
      </c>
      <c r="L3828" s="1">
        <v>45877.243946759256</v>
      </c>
      <c r="M3828" s="1">
        <v>45915.438368055555</v>
      </c>
      <c r="N3828" s="1">
        <v>45915</v>
      </c>
      <c r="O3828" t="s">
        <v>2261</v>
      </c>
      <c r="P3828" t="s">
        <v>6354</v>
      </c>
      <c r="R3828">
        <v>0</v>
      </c>
      <c r="T3828" t="s">
        <v>2343</v>
      </c>
      <c r="U3828" t="s">
        <v>10327</v>
      </c>
      <c r="V3828" t="s">
        <v>44</v>
      </c>
      <c r="W3828" t="s">
        <v>23</v>
      </c>
      <c r="X3828" s="1"/>
      <c r="Y3828" t="s">
        <v>10328</v>
      </c>
      <c r="AB3828" t="s">
        <v>8756</v>
      </c>
      <c r="AC3828" t="s">
        <v>24</v>
      </c>
      <c r="AD3828" t="s">
        <v>25</v>
      </c>
      <c r="AE3828" t="s">
        <v>8757</v>
      </c>
      <c r="AF3828" t="s">
        <v>726</v>
      </c>
      <c r="AG3828" t="s">
        <v>727</v>
      </c>
      <c r="AH3828" t="s">
        <v>28</v>
      </c>
      <c r="AI3828" s="1"/>
    </row>
    <row r="3829" spans="1:40" x14ac:dyDescent="0.25">
      <c r="A3829" t="s">
        <v>2275</v>
      </c>
      <c r="B3829" t="s">
        <v>29</v>
      </c>
      <c r="C3829" t="s">
        <v>30</v>
      </c>
      <c r="D3829">
        <v>228459</v>
      </c>
      <c r="F3829" t="s">
        <v>31</v>
      </c>
      <c r="G3829" t="s">
        <v>8756</v>
      </c>
      <c r="H3829" t="s">
        <v>20</v>
      </c>
      <c r="I3829" t="s">
        <v>21</v>
      </c>
      <c r="J3829">
        <v>3</v>
      </c>
      <c r="L3829" s="1">
        <v>45877.243946759256</v>
      </c>
      <c r="M3829" s="1">
        <v>45915.438449074078</v>
      </c>
      <c r="N3829" s="1">
        <v>45915</v>
      </c>
      <c r="O3829" t="s">
        <v>2261</v>
      </c>
      <c r="P3829" t="s">
        <v>3155</v>
      </c>
      <c r="R3829">
        <v>0</v>
      </c>
      <c r="S3829" t="s">
        <v>10329</v>
      </c>
      <c r="T3829" t="s">
        <v>2343</v>
      </c>
      <c r="U3829" t="s">
        <v>10327</v>
      </c>
      <c r="V3829" t="s">
        <v>44</v>
      </c>
      <c r="W3829" t="s">
        <v>23</v>
      </c>
      <c r="X3829" s="1"/>
      <c r="Y3829" t="s">
        <v>10328</v>
      </c>
      <c r="AB3829" t="s">
        <v>8756</v>
      </c>
      <c r="AC3829" t="s">
        <v>24</v>
      </c>
      <c r="AD3829" t="s">
        <v>25</v>
      </c>
      <c r="AE3829" t="s">
        <v>8757</v>
      </c>
      <c r="AF3829" t="s">
        <v>726</v>
      </c>
      <c r="AG3829" t="s">
        <v>727</v>
      </c>
      <c r="AH3829" t="s">
        <v>28</v>
      </c>
      <c r="AI3829" s="1"/>
    </row>
    <row r="3830" spans="1:40" x14ac:dyDescent="0.25">
      <c r="A3830" t="s">
        <v>2260</v>
      </c>
      <c r="B3830" t="s">
        <v>3156</v>
      </c>
      <c r="C3830" t="s">
        <v>3157</v>
      </c>
      <c r="D3830">
        <v>228460</v>
      </c>
      <c r="E3830">
        <v>110792</v>
      </c>
      <c r="F3830" t="s">
        <v>3158</v>
      </c>
      <c r="G3830" t="s">
        <v>8613</v>
      </c>
      <c r="H3830" t="s">
        <v>20</v>
      </c>
      <c r="I3830" t="s">
        <v>21</v>
      </c>
      <c r="J3830">
        <v>3</v>
      </c>
      <c r="L3830" s="1">
        <v>45897.407592592594</v>
      </c>
      <c r="M3830" s="1">
        <v>45915.447638888887</v>
      </c>
      <c r="N3830" s="1">
        <v>45915</v>
      </c>
      <c r="O3830" t="s">
        <v>2261</v>
      </c>
      <c r="P3830" t="s">
        <v>3067</v>
      </c>
      <c r="R3830">
        <v>0</v>
      </c>
      <c r="S3830" t="s">
        <v>10330</v>
      </c>
      <c r="T3830" t="s">
        <v>2266</v>
      </c>
      <c r="U3830" t="s">
        <v>10331</v>
      </c>
      <c r="V3830" t="s">
        <v>50</v>
      </c>
      <c r="W3830" t="s">
        <v>51</v>
      </c>
      <c r="X3830" s="1">
        <v>45901</v>
      </c>
      <c r="AC3830" t="s">
        <v>24</v>
      </c>
      <c r="AD3830" t="s">
        <v>25</v>
      </c>
      <c r="AE3830" t="s">
        <v>8614</v>
      </c>
      <c r="AF3830" t="s">
        <v>668</v>
      </c>
      <c r="AG3830" t="s">
        <v>669</v>
      </c>
      <c r="AH3830" t="s">
        <v>52</v>
      </c>
      <c r="AI3830" s="1">
        <v>45915.448321759257</v>
      </c>
      <c r="AJ3830" t="s">
        <v>3109</v>
      </c>
      <c r="AL3830">
        <v>1</v>
      </c>
      <c r="AN3830" t="s">
        <v>2268</v>
      </c>
    </row>
    <row r="3831" spans="1:40" x14ac:dyDescent="0.25">
      <c r="A3831" t="s">
        <v>2263</v>
      </c>
      <c r="B3831" t="s">
        <v>484</v>
      </c>
      <c r="C3831" t="s">
        <v>485</v>
      </c>
      <c r="D3831">
        <v>228461</v>
      </c>
      <c r="E3831">
        <v>110846</v>
      </c>
      <c r="F3831" t="s">
        <v>486</v>
      </c>
      <c r="G3831" t="s">
        <v>8166</v>
      </c>
      <c r="H3831" t="s">
        <v>428</v>
      </c>
      <c r="I3831" t="s">
        <v>21</v>
      </c>
      <c r="J3831">
        <v>3</v>
      </c>
      <c r="K3831" t="s">
        <v>1446</v>
      </c>
      <c r="L3831" s="1">
        <v>45897.652037037034</v>
      </c>
      <c r="M3831" s="1">
        <v>45915.448472222219</v>
      </c>
      <c r="N3831" s="1">
        <v>45915</v>
      </c>
      <c r="O3831" t="s">
        <v>2297</v>
      </c>
      <c r="P3831" t="s">
        <v>2367</v>
      </c>
      <c r="Q3831">
        <v>1</v>
      </c>
      <c r="R3831">
        <v>1</v>
      </c>
      <c r="S3831" t="s">
        <v>2386</v>
      </c>
      <c r="T3831" t="s">
        <v>2266</v>
      </c>
      <c r="U3831" t="s">
        <v>2417</v>
      </c>
      <c r="V3831" t="s">
        <v>79</v>
      </c>
      <c r="W3831" t="s">
        <v>37</v>
      </c>
      <c r="X3831" s="1">
        <v>45901</v>
      </c>
      <c r="AC3831" t="s">
        <v>24</v>
      </c>
      <c r="AD3831" t="s">
        <v>25</v>
      </c>
      <c r="AE3831" t="s">
        <v>940</v>
      </c>
      <c r="AF3831" t="s">
        <v>457</v>
      </c>
      <c r="AG3831" t="s">
        <v>458</v>
      </c>
      <c r="AH3831" t="s">
        <v>40</v>
      </c>
      <c r="AI3831" s="1">
        <v>45915.450810185182</v>
      </c>
      <c r="AJ3831" t="s">
        <v>2388</v>
      </c>
      <c r="AL3831">
        <v>10</v>
      </c>
      <c r="AN3831" t="s">
        <v>2268</v>
      </c>
    </row>
    <row r="3832" spans="1:40" x14ac:dyDescent="0.25">
      <c r="A3832" t="s">
        <v>2260</v>
      </c>
      <c r="B3832" t="s">
        <v>58</v>
      </c>
      <c r="C3832" t="s">
        <v>59</v>
      </c>
      <c r="D3832">
        <v>228462</v>
      </c>
      <c r="E3832">
        <v>110793</v>
      </c>
      <c r="F3832" t="s">
        <v>60</v>
      </c>
      <c r="G3832" t="s">
        <v>10332</v>
      </c>
      <c r="H3832" t="s">
        <v>20</v>
      </c>
      <c r="I3832" t="s">
        <v>21</v>
      </c>
      <c r="J3832">
        <v>3</v>
      </c>
      <c r="L3832" s="1">
        <v>45908.419479166667</v>
      </c>
      <c r="M3832" s="1">
        <v>45915.449814814812</v>
      </c>
      <c r="N3832" s="1">
        <v>45915</v>
      </c>
      <c r="O3832" t="s">
        <v>2261</v>
      </c>
      <c r="P3832" t="s">
        <v>3067</v>
      </c>
      <c r="R3832">
        <v>0</v>
      </c>
      <c r="S3832" t="s">
        <v>10333</v>
      </c>
      <c r="T3832" t="s">
        <v>2377</v>
      </c>
      <c r="U3832" t="s">
        <v>9370</v>
      </c>
      <c r="V3832" t="s">
        <v>50</v>
      </c>
      <c r="W3832" t="s">
        <v>51</v>
      </c>
      <c r="X3832" s="1">
        <v>45901</v>
      </c>
      <c r="AC3832" t="s">
        <v>24</v>
      </c>
      <c r="AD3832" t="s">
        <v>25</v>
      </c>
      <c r="AE3832" t="s">
        <v>10334</v>
      </c>
      <c r="AF3832" t="s">
        <v>668</v>
      </c>
      <c r="AG3832" t="s">
        <v>669</v>
      </c>
      <c r="AH3832" t="s">
        <v>52</v>
      </c>
      <c r="AI3832" s="1">
        <v>45915.451504629629</v>
      </c>
      <c r="AJ3832" t="s">
        <v>3095</v>
      </c>
      <c r="AL3832">
        <v>1</v>
      </c>
      <c r="AN3832" t="s">
        <v>2268</v>
      </c>
    </row>
    <row r="3833" spans="1:40" x14ac:dyDescent="0.25">
      <c r="A3833" t="s">
        <v>2260</v>
      </c>
      <c r="B3833" t="s">
        <v>58</v>
      </c>
      <c r="C3833" t="s">
        <v>59</v>
      </c>
      <c r="D3833">
        <v>228463</v>
      </c>
      <c r="F3833" t="s">
        <v>60</v>
      </c>
      <c r="G3833" t="s">
        <v>10335</v>
      </c>
      <c r="H3833" t="s">
        <v>20</v>
      </c>
      <c r="I3833" t="s">
        <v>21</v>
      </c>
      <c r="J3833">
        <v>3</v>
      </c>
      <c r="L3833" s="1">
        <v>45910.319976851853</v>
      </c>
      <c r="M3833" s="1">
        <v>45915.45076388889</v>
      </c>
      <c r="N3833" s="1">
        <v>45915</v>
      </c>
      <c r="O3833" t="s">
        <v>2261</v>
      </c>
      <c r="P3833" t="s">
        <v>2420</v>
      </c>
      <c r="R3833">
        <v>0</v>
      </c>
      <c r="T3833" t="s">
        <v>2377</v>
      </c>
      <c r="U3833" t="s">
        <v>10336</v>
      </c>
      <c r="V3833" t="s">
        <v>89</v>
      </c>
      <c r="W3833" t="s">
        <v>51</v>
      </c>
      <c r="X3833" s="1"/>
      <c r="AC3833" t="s">
        <v>24</v>
      </c>
      <c r="AD3833" t="s">
        <v>25</v>
      </c>
      <c r="AE3833" t="s">
        <v>10337</v>
      </c>
      <c r="AF3833" t="s">
        <v>1774</v>
      </c>
      <c r="AG3833" t="s">
        <v>1775</v>
      </c>
      <c r="AH3833" t="s">
        <v>52</v>
      </c>
      <c r="AI3833" s="1"/>
    </row>
    <row r="3834" spans="1:40" x14ac:dyDescent="0.25">
      <c r="A3834" t="s">
        <v>2263</v>
      </c>
      <c r="B3834" t="s">
        <v>484</v>
      </c>
      <c r="C3834" t="s">
        <v>485</v>
      </c>
      <c r="D3834">
        <v>228464</v>
      </c>
      <c r="E3834">
        <v>110847</v>
      </c>
      <c r="F3834" t="s">
        <v>486</v>
      </c>
      <c r="G3834" t="s">
        <v>8394</v>
      </c>
      <c r="H3834" t="s">
        <v>428</v>
      </c>
      <c r="I3834" t="s">
        <v>21</v>
      </c>
      <c r="J3834">
        <v>3</v>
      </c>
      <c r="K3834" t="s">
        <v>1602</v>
      </c>
      <c r="L3834" s="1">
        <v>45896.650833333333</v>
      </c>
      <c r="M3834" s="1">
        <v>45915.451319444444</v>
      </c>
      <c r="N3834" s="1">
        <v>45915</v>
      </c>
      <c r="O3834" t="s">
        <v>2297</v>
      </c>
      <c r="P3834" t="s">
        <v>2310</v>
      </c>
      <c r="Q3834">
        <v>1</v>
      </c>
      <c r="R3834">
        <v>1</v>
      </c>
      <c r="T3834" t="s">
        <v>2266</v>
      </c>
      <c r="U3834" t="s">
        <v>2401</v>
      </c>
      <c r="V3834" t="s">
        <v>89</v>
      </c>
      <c r="W3834" t="s">
        <v>51</v>
      </c>
      <c r="X3834" s="1">
        <v>45901</v>
      </c>
      <c r="AC3834" t="s">
        <v>24</v>
      </c>
      <c r="AD3834" t="s">
        <v>25</v>
      </c>
      <c r="AE3834" t="s">
        <v>940</v>
      </c>
      <c r="AF3834" t="s">
        <v>1603</v>
      </c>
      <c r="AG3834" t="s">
        <v>1604</v>
      </c>
      <c r="AH3834" t="s">
        <v>52</v>
      </c>
      <c r="AI3834" s="1">
        <v>45915.453425925924</v>
      </c>
      <c r="AJ3834" t="s">
        <v>2320</v>
      </c>
      <c r="AL3834">
        <v>8</v>
      </c>
      <c r="AN3834" t="s">
        <v>2268</v>
      </c>
    </row>
    <row r="3835" spans="1:40" x14ac:dyDescent="0.25">
      <c r="A3835" t="s">
        <v>2260</v>
      </c>
      <c r="B3835" t="s">
        <v>68</v>
      </c>
      <c r="C3835" t="s">
        <v>69</v>
      </c>
      <c r="D3835">
        <v>228465</v>
      </c>
      <c r="F3835" t="s">
        <v>70</v>
      </c>
      <c r="G3835" t="s">
        <v>9247</v>
      </c>
      <c r="H3835" t="s">
        <v>20</v>
      </c>
      <c r="I3835" t="s">
        <v>21</v>
      </c>
      <c r="J3835">
        <v>3</v>
      </c>
      <c r="L3835" s="1">
        <v>45902.41578703704</v>
      </c>
      <c r="M3835" s="1">
        <v>45915.452025462961</v>
      </c>
      <c r="N3835" s="1">
        <v>45915</v>
      </c>
      <c r="O3835" t="s">
        <v>2261</v>
      </c>
      <c r="P3835" t="s">
        <v>3103</v>
      </c>
      <c r="R3835">
        <v>0</v>
      </c>
      <c r="S3835" t="s">
        <v>10338</v>
      </c>
      <c r="T3835" t="s">
        <v>2266</v>
      </c>
      <c r="U3835" t="s">
        <v>3335</v>
      </c>
      <c r="V3835" t="s">
        <v>36</v>
      </c>
      <c r="W3835" t="s">
        <v>37</v>
      </c>
      <c r="X3835" s="1"/>
      <c r="Z3835">
        <v>228185</v>
      </c>
      <c r="AB3835" t="s">
        <v>9247</v>
      </c>
      <c r="AC3835" t="s">
        <v>24</v>
      </c>
      <c r="AD3835" t="s">
        <v>25</v>
      </c>
      <c r="AE3835" t="s">
        <v>9249</v>
      </c>
      <c r="AF3835" t="s">
        <v>1219</v>
      </c>
      <c r="AG3835" t="s">
        <v>1220</v>
      </c>
      <c r="AH3835" t="s">
        <v>40</v>
      </c>
      <c r="AI3835" s="1"/>
    </row>
    <row r="3836" spans="1:40" x14ac:dyDescent="0.25">
      <c r="A3836" t="s">
        <v>2275</v>
      </c>
      <c r="B3836" t="s">
        <v>29</v>
      </c>
      <c r="C3836" t="s">
        <v>30</v>
      </c>
      <c r="D3836">
        <v>228466</v>
      </c>
      <c r="F3836" t="s">
        <v>31</v>
      </c>
      <c r="G3836" t="s">
        <v>7997</v>
      </c>
      <c r="H3836" t="s">
        <v>20</v>
      </c>
      <c r="I3836" t="s">
        <v>21</v>
      </c>
      <c r="J3836">
        <v>3</v>
      </c>
      <c r="L3836" s="1">
        <v>45881.495995370373</v>
      </c>
      <c r="M3836" s="1">
        <v>45915.454513888886</v>
      </c>
      <c r="N3836" s="1">
        <v>45915</v>
      </c>
      <c r="O3836" t="s">
        <v>2261</v>
      </c>
      <c r="P3836" t="s">
        <v>3155</v>
      </c>
      <c r="R3836">
        <v>0</v>
      </c>
      <c r="S3836" t="s">
        <v>10339</v>
      </c>
      <c r="T3836" t="s">
        <v>2343</v>
      </c>
      <c r="U3836" t="s">
        <v>3470</v>
      </c>
      <c r="V3836" t="s">
        <v>44</v>
      </c>
      <c r="W3836" t="s">
        <v>23</v>
      </c>
      <c r="X3836" s="1"/>
      <c r="AC3836" t="s">
        <v>24</v>
      </c>
      <c r="AD3836" t="s">
        <v>25</v>
      </c>
      <c r="AE3836" t="s">
        <v>7998</v>
      </c>
      <c r="AF3836" t="s">
        <v>3471</v>
      </c>
      <c r="AG3836" t="s">
        <v>3472</v>
      </c>
      <c r="AH3836" t="s">
        <v>28</v>
      </c>
      <c r="AI3836" s="1"/>
    </row>
    <row r="3837" spans="1:40" x14ac:dyDescent="0.25">
      <c r="A3837" t="s">
        <v>2260</v>
      </c>
      <c r="B3837" t="s">
        <v>63</v>
      </c>
      <c r="C3837" t="s">
        <v>64</v>
      </c>
      <c r="D3837">
        <v>228467</v>
      </c>
      <c r="F3837" t="s">
        <v>65</v>
      </c>
      <c r="G3837" t="s">
        <v>10340</v>
      </c>
      <c r="H3837" t="s">
        <v>20</v>
      </c>
      <c r="I3837" t="s">
        <v>21</v>
      </c>
      <c r="J3837">
        <v>3</v>
      </c>
      <c r="L3837" s="1">
        <v>45909.357974537037</v>
      </c>
      <c r="M3837" s="1">
        <v>45915.45685185185</v>
      </c>
      <c r="N3837" s="1">
        <v>45915</v>
      </c>
      <c r="O3837" t="s">
        <v>2261</v>
      </c>
      <c r="P3837" t="s">
        <v>3155</v>
      </c>
      <c r="R3837">
        <v>0</v>
      </c>
      <c r="S3837" t="s">
        <v>10341</v>
      </c>
      <c r="T3837" t="s">
        <v>2340</v>
      </c>
      <c r="U3837" t="s">
        <v>3470</v>
      </c>
      <c r="V3837" t="s">
        <v>44</v>
      </c>
      <c r="W3837" t="s">
        <v>23</v>
      </c>
      <c r="X3837" s="1"/>
      <c r="AC3837" t="s">
        <v>24</v>
      </c>
      <c r="AD3837" t="s">
        <v>25</v>
      </c>
      <c r="AE3837" t="s">
        <v>10342</v>
      </c>
      <c r="AF3837" t="s">
        <v>3471</v>
      </c>
      <c r="AG3837" t="s">
        <v>3472</v>
      </c>
      <c r="AH3837" t="s">
        <v>28</v>
      </c>
      <c r="AI3837" s="1"/>
    </row>
    <row r="3838" spans="1:40" x14ac:dyDescent="0.25">
      <c r="A3838" t="s">
        <v>2275</v>
      </c>
      <c r="B3838" t="s">
        <v>29</v>
      </c>
      <c r="C3838" t="s">
        <v>30</v>
      </c>
      <c r="D3838">
        <v>228468</v>
      </c>
      <c r="F3838" t="s">
        <v>31</v>
      </c>
      <c r="G3838" t="s">
        <v>7997</v>
      </c>
      <c r="H3838" t="s">
        <v>20</v>
      </c>
      <c r="I3838" t="s">
        <v>21</v>
      </c>
      <c r="J3838">
        <v>3</v>
      </c>
      <c r="L3838" s="1">
        <v>45881.495995370373</v>
      </c>
      <c r="M3838" s="1">
        <v>45915.458391203705</v>
      </c>
      <c r="N3838" s="1">
        <v>45915</v>
      </c>
      <c r="O3838" t="s">
        <v>2261</v>
      </c>
      <c r="P3838" t="s">
        <v>6354</v>
      </c>
      <c r="R3838">
        <v>0</v>
      </c>
      <c r="T3838" t="s">
        <v>2343</v>
      </c>
      <c r="U3838" t="s">
        <v>3470</v>
      </c>
      <c r="V3838" t="s">
        <v>44</v>
      </c>
      <c r="W3838" t="s">
        <v>23</v>
      </c>
      <c r="X3838" s="1"/>
      <c r="Z3838">
        <v>228466</v>
      </c>
      <c r="AB3838" t="s">
        <v>7997</v>
      </c>
      <c r="AC3838" t="s">
        <v>24</v>
      </c>
      <c r="AD3838" t="s">
        <v>25</v>
      </c>
      <c r="AE3838" t="s">
        <v>7998</v>
      </c>
      <c r="AF3838" t="s">
        <v>3471</v>
      </c>
      <c r="AG3838" t="s">
        <v>3472</v>
      </c>
      <c r="AH3838" t="s">
        <v>28</v>
      </c>
      <c r="AI3838" s="1"/>
    </row>
    <row r="3839" spans="1:40" x14ac:dyDescent="0.25">
      <c r="A3839" t="s">
        <v>2291</v>
      </c>
      <c r="B3839" t="s">
        <v>63</v>
      </c>
      <c r="C3839" t="s">
        <v>64</v>
      </c>
      <c r="D3839">
        <v>228469</v>
      </c>
      <c r="F3839" t="s">
        <v>65</v>
      </c>
      <c r="G3839" t="s">
        <v>10340</v>
      </c>
      <c r="H3839" t="s">
        <v>20</v>
      </c>
      <c r="I3839" t="s">
        <v>21</v>
      </c>
      <c r="J3839">
        <v>3</v>
      </c>
      <c r="L3839" s="1">
        <v>45909.357974537037</v>
      </c>
      <c r="M3839" s="1">
        <v>45915.459363425929</v>
      </c>
      <c r="N3839" s="1">
        <v>45915</v>
      </c>
      <c r="O3839" t="s">
        <v>2261</v>
      </c>
      <c r="P3839" t="s">
        <v>6354</v>
      </c>
      <c r="R3839">
        <v>0</v>
      </c>
      <c r="T3839" t="s">
        <v>2340</v>
      </c>
      <c r="U3839" t="s">
        <v>3470</v>
      </c>
      <c r="V3839" t="s">
        <v>44</v>
      </c>
      <c r="W3839" t="s">
        <v>23</v>
      </c>
      <c r="X3839" s="1"/>
      <c r="Z3839">
        <v>228467</v>
      </c>
      <c r="AB3839" t="s">
        <v>10340</v>
      </c>
      <c r="AC3839" t="s">
        <v>24</v>
      </c>
      <c r="AD3839" t="s">
        <v>25</v>
      </c>
      <c r="AE3839" t="s">
        <v>10342</v>
      </c>
      <c r="AF3839" t="s">
        <v>3471</v>
      </c>
      <c r="AG3839" t="s">
        <v>3472</v>
      </c>
      <c r="AH3839" t="s">
        <v>28</v>
      </c>
      <c r="AI3839" s="1"/>
    </row>
    <row r="3840" spans="1:40" x14ac:dyDescent="0.25">
      <c r="A3840" t="s">
        <v>2260</v>
      </c>
      <c r="B3840" t="s">
        <v>68</v>
      </c>
      <c r="C3840" t="s">
        <v>69</v>
      </c>
      <c r="D3840">
        <v>228470</v>
      </c>
      <c r="F3840" t="s">
        <v>70</v>
      </c>
      <c r="G3840" t="s">
        <v>9852</v>
      </c>
      <c r="H3840" t="s">
        <v>20</v>
      </c>
      <c r="I3840" t="s">
        <v>21</v>
      </c>
      <c r="J3840">
        <v>3</v>
      </c>
      <c r="L3840" s="1">
        <v>45905.431238425925</v>
      </c>
      <c r="M3840" s="1">
        <v>45915.46465277778</v>
      </c>
      <c r="N3840" s="1">
        <v>45915</v>
      </c>
      <c r="O3840" t="s">
        <v>2261</v>
      </c>
      <c r="P3840" t="s">
        <v>3011</v>
      </c>
      <c r="R3840">
        <v>0</v>
      </c>
      <c r="T3840" t="s">
        <v>2264</v>
      </c>
      <c r="U3840" t="s">
        <v>9853</v>
      </c>
      <c r="V3840" t="s">
        <v>50</v>
      </c>
      <c r="W3840" t="s">
        <v>51</v>
      </c>
      <c r="X3840" s="1"/>
      <c r="Z3840">
        <v>228183</v>
      </c>
      <c r="AB3840" t="s">
        <v>9852</v>
      </c>
      <c r="AC3840" t="s">
        <v>24</v>
      </c>
      <c r="AD3840" t="s">
        <v>25</v>
      </c>
      <c r="AE3840" t="s">
        <v>9854</v>
      </c>
      <c r="AF3840" t="s">
        <v>2191</v>
      </c>
      <c r="AG3840" t="s">
        <v>2192</v>
      </c>
      <c r="AH3840" t="s">
        <v>52</v>
      </c>
      <c r="AI3840" s="1"/>
    </row>
    <row r="3841" spans="1:40" x14ac:dyDescent="0.25">
      <c r="A3841" t="s">
        <v>2263</v>
      </c>
      <c r="B3841" t="s">
        <v>484</v>
      </c>
      <c r="C3841" t="s">
        <v>485</v>
      </c>
      <c r="D3841">
        <v>228471</v>
      </c>
      <c r="F3841" t="s">
        <v>486</v>
      </c>
      <c r="G3841" t="s">
        <v>7649</v>
      </c>
      <c r="H3841" t="s">
        <v>428</v>
      </c>
      <c r="I3841" t="s">
        <v>21</v>
      </c>
      <c r="J3841">
        <v>3</v>
      </c>
      <c r="K3841" t="s">
        <v>1040</v>
      </c>
      <c r="L3841" s="1">
        <v>45896.650787037041</v>
      </c>
      <c r="M3841" s="1">
        <v>45915.465486111112</v>
      </c>
      <c r="N3841" s="1">
        <v>45915</v>
      </c>
      <c r="O3841" t="s">
        <v>2297</v>
      </c>
      <c r="P3841" t="s">
        <v>3040</v>
      </c>
      <c r="Q3841">
        <v>1</v>
      </c>
      <c r="R3841">
        <v>1</v>
      </c>
      <c r="S3841" t="s">
        <v>9911</v>
      </c>
      <c r="T3841" t="s">
        <v>2266</v>
      </c>
      <c r="U3841" t="s">
        <v>2300</v>
      </c>
      <c r="V3841" t="s">
        <v>22</v>
      </c>
      <c r="W3841" t="s">
        <v>23</v>
      </c>
      <c r="X3841" s="1"/>
      <c r="AC3841" t="s">
        <v>24</v>
      </c>
      <c r="AD3841" t="s">
        <v>25</v>
      </c>
      <c r="AE3841" t="s">
        <v>940</v>
      </c>
      <c r="AF3841" t="s">
        <v>136</v>
      </c>
      <c r="AG3841" t="s">
        <v>137</v>
      </c>
      <c r="AH3841" t="s">
        <v>28</v>
      </c>
      <c r="AI3841" s="1"/>
    </row>
    <row r="3842" spans="1:40" x14ac:dyDescent="0.25">
      <c r="A3842" t="s">
        <v>2260</v>
      </c>
      <c r="B3842" t="s">
        <v>41</v>
      </c>
      <c r="C3842" t="s">
        <v>42</v>
      </c>
      <c r="D3842">
        <v>228472</v>
      </c>
      <c r="E3842">
        <v>110794</v>
      </c>
      <c r="F3842" t="s">
        <v>43</v>
      </c>
      <c r="G3842" t="s">
        <v>9784</v>
      </c>
      <c r="H3842" t="s">
        <v>20</v>
      </c>
      <c r="I3842" t="s">
        <v>21</v>
      </c>
      <c r="J3842">
        <v>3</v>
      </c>
      <c r="L3842" s="1">
        <v>45909.448703703703</v>
      </c>
      <c r="M3842" s="1">
        <v>45915.465787037036</v>
      </c>
      <c r="N3842" s="1">
        <v>45915</v>
      </c>
      <c r="O3842" t="s">
        <v>2261</v>
      </c>
      <c r="P3842" t="s">
        <v>3067</v>
      </c>
      <c r="R3842">
        <v>0</v>
      </c>
      <c r="S3842" t="s">
        <v>10343</v>
      </c>
      <c r="T3842" t="s">
        <v>2264</v>
      </c>
      <c r="U3842" t="s">
        <v>2345</v>
      </c>
      <c r="V3842" t="s">
        <v>50</v>
      </c>
      <c r="W3842" t="s">
        <v>51</v>
      </c>
      <c r="X3842" s="1">
        <v>45901</v>
      </c>
      <c r="Z3842">
        <v>228283</v>
      </c>
      <c r="AB3842" t="s">
        <v>9784</v>
      </c>
      <c r="AC3842" t="s">
        <v>24</v>
      </c>
      <c r="AD3842" t="s">
        <v>25</v>
      </c>
      <c r="AE3842" t="s">
        <v>9786</v>
      </c>
      <c r="AF3842" t="s">
        <v>308</v>
      </c>
      <c r="AG3842" t="s">
        <v>309</v>
      </c>
      <c r="AH3842" t="s">
        <v>52</v>
      </c>
      <c r="AI3842" s="1">
        <v>45915.466516203705</v>
      </c>
      <c r="AJ3842" t="s">
        <v>3109</v>
      </c>
      <c r="AL3842">
        <v>1</v>
      </c>
      <c r="AN3842" t="s">
        <v>2268</v>
      </c>
    </row>
    <row r="3843" spans="1:40" x14ac:dyDescent="0.25">
      <c r="A3843" t="s">
        <v>2263</v>
      </c>
      <c r="B3843" t="s">
        <v>484</v>
      </c>
      <c r="C3843" t="s">
        <v>485</v>
      </c>
      <c r="D3843">
        <v>228473</v>
      </c>
      <c r="E3843">
        <v>110795</v>
      </c>
      <c r="F3843" t="s">
        <v>486</v>
      </c>
      <c r="G3843" t="s">
        <v>7663</v>
      </c>
      <c r="H3843" t="s">
        <v>428</v>
      </c>
      <c r="I3843" t="s">
        <v>21</v>
      </c>
      <c r="J3843">
        <v>3</v>
      </c>
      <c r="K3843" t="s">
        <v>1050</v>
      </c>
      <c r="L3843" s="1">
        <v>45896.650324074071</v>
      </c>
      <c r="M3843" s="1">
        <v>45915.467847222222</v>
      </c>
      <c r="N3843" s="1">
        <v>45915</v>
      </c>
      <c r="O3843" t="s">
        <v>2297</v>
      </c>
      <c r="P3843" t="s">
        <v>3011</v>
      </c>
      <c r="Q3843">
        <v>1</v>
      </c>
      <c r="R3843">
        <v>0</v>
      </c>
      <c r="T3843" t="s">
        <v>2266</v>
      </c>
      <c r="U3843" t="s">
        <v>2356</v>
      </c>
      <c r="V3843" t="s">
        <v>50</v>
      </c>
      <c r="W3843" t="s">
        <v>51</v>
      </c>
      <c r="X3843" s="1">
        <v>45901</v>
      </c>
      <c r="AC3843" t="s">
        <v>24</v>
      </c>
      <c r="AD3843" t="s">
        <v>25</v>
      </c>
      <c r="AE3843" t="s">
        <v>940</v>
      </c>
      <c r="AF3843" t="s">
        <v>147</v>
      </c>
      <c r="AG3843" t="s">
        <v>148</v>
      </c>
      <c r="AH3843" t="s">
        <v>52</v>
      </c>
      <c r="AI3843" s="1">
        <v>45915.468506944446</v>
      </c>
      <c r="AJ3843" t="s">
        <v>3012</v>
      </c>
      <c r="AL3843">
        <v>7</v>
      </c>
      <c r="AN3843" t="s">
        <v>2268</v>
      </c>
    </row>
    <row r="3844" spans="1:40" x14ac:dyDescent="0.25">
      <c r="A3844" t="s">
        <v>2263</v>
      </c>
      <c r="B3844" t="s">
        <v>484</v>
      </c>
      <c r="C3844" t="s">
        <v>485</v>
      </c>
      <c r="D3844">
        <v>228474</v>
      </c>
      <c r="E3844">
        <v>110848</v>
      </c>
      <c r="F3844" t="s">
        <v>486</v>
      </c>
      <c r="G3844" t="s">
        <v>8556</v>
      </c>
      <c r="H3844" t="s">
        <v>428</v>
      </c>
      <c r="I3844" t="s">
        <v>21</v>
      </c>
      <c r="J3844">
        <v>3</v>
      </c>
      <c r="K3844" t="s">
        <v>1773</v>
      </c>
      <c r="L3844" s="1">
        <v>45897.65729166667</v>
      </c>
      <c r="M3844" s="1">
        <v>45915.46875</v>
      </c>
      <c r="N3844" s="1">
        <v>45915</v>
      </c>
      <c r="O3844" t="s">
        <v>2297</v>
      </c>
      <c r="P3844" t="s">
        <v>2420</v>
      </c>
      <c r="Q3844">
        <v>1</v>
      </c>
      <c r="R3844">
        <v>0</v>
      </c>
      <c r="T3844" t="s">
        <v>2266</v>
      </c>
      <c r="U3844" t="s">
        <v>2641</v>
      </c>
      <c r="V3844" t="s">
        <v>89</v>
      </c>
      <c r="W3844" t="s">
        <v>51</v>
      </c>
      <c r="X3844" s="1">
        <v>45901</v>
      </c>
      <c r="AC3844" t="s">
        <v>24</v>
      </c>
      <c r="AD3844" t="s">
        <v>25</v>
      </c>
      <c r="AE3844" t="s">
        <v>940</v>
      </c>
      <c r="AF3844" t="s">
        <v>1774</v>
      </c>
      <c r="AG3844" t="s">
        <v>1775</v>
      </c>
      <c r="AH3844" t="s">
        <v>52</v>
      </c>
      <c r="AI3844" s="1">
        <v>45915.469270833331</v>
      </c>
      <c r="AJ3844" t="s">
        <v>3092</v>
      </c>
      <c r="AL3844">
        <v>8</v>
      </c>
      <c r="AN3844" t="s">
        <v>2268</v>
      </c>
    </row>
    <row r="3845" spans="1:40" x14ac:dyDescent="0.25">
      <c r="A3845" t="s">
        <v>2291</v>
      </c>
      <c r="B3845" t="s">
        <v>58</v>
      </c>
      <c r="C3845" t="s">
        <v>59</v>
      </c>
      <c r="D3845">
        <v>228475</v>
      </c>
      <c r="F3845" t="s">
        <v>60</v>
      </c>
      <c r="G3845" t="s">
        <v>7659</v>
      </c>
      <c r="H3845" t="s">
        <v>20</v>
      </c>
      <c r="I3845" t="s">
        <v>21</v>
      </c>
      <c r="J3845">
        <v>3</v>
      </c>
      <c r="L3845" s="1">
        <v>45894.331400462965</v>
      </c>
      <c r="M3845" s="1">
        <v>45915.468865740739</v>
      </c>
      <c r="N3845" s="1">
        <v>45915</v>
      </c>
      <c r="O3845" t="s">
        <v>2261</v>
      </c>
      <c r="P3845" t="s">
        <v>3011</v>
      </c>
      <c r="R3845">
        <v>0</v>
      </c>
      <c r="T3845" t="s">
        <v>2377</v>
      </c>
      <c r="U3845" t="s">
        <v>10344</v>
      </c>
      <c r="V3845" t="s">
        <v>50</v>
      </c>
      <c r="W3845" t="s">
        <v>51</v>
      </c>
      <c r="X3845" s="1"/>
      <c r="AC3845" t="s">
        <v>24</v>
      </c>
      <c r="AD3845" t="s">
        <v>25</v>
      </c>
      <c r="AE3845" t="s">
        <v>7660</v>
      </c>
      <c r="AF3845" t="s">
        <v>147</v>
      </c>
      <c r="AG3845" t="s">
        <v>148</v>
      </c>
      <c r="AH3845" t="s">
        <v>52</v>
      </c>
      <c r="AI3845" s="1"/>
    </row>
    <row r="3846" spans="1:40" x14ac:dyDescent="0.25">
      <c r="A3846" t="s">
        <v>2291</v>
      </c>
      <c r="B3846" t="s">
        <v>58</v>
      </c>
      <c r="C3846" t="s">
        <v>59</v>
      </c>
      <c r="D3846">
        <v>228476</v>
      </c>
      <c r="F3846" t="s">
        <v>60</v>
      </c>
      <c r="G3846" t="s">
        <v>10345</v>
      </c>
      <c r="H3846" t="s">
        <v>20</v>
      </c>
      <c r="I3846" t="s">
        <v>21</v>
      </c>
      <c r="J3846">
        <v>3</v>
      </c>
      <c r="L3846" s="1">
        <v>45903.492754629631</v>
      </c>
      <c r="M3846" s="1">
        <v>45915.469699074078</v>
      </c>
      <c r="N3846" s="1">
        <v>45915</v>
      </c>
      <c r="O3846" t="s">
        <v>2261</v>
      </c>
      <c r="P3846" t="s">
        <v>3011</v>
      </c>
      <c r="R3846">
        <v>0</v>
      </c>
      <c r="T3846" t="s">
        <v>2377</v>
      </c>
      <c r="U3846" t="s">
        <v>10346</v>
      </c>
      <c r="V3846" t="s">
        <v>50</v>
      </c>
      <c r="W3846" t="s">
        <v>51</v>
      </c>
      <c r="X3846" s="1"/>
      <c r="AC3846" t="s">
        <v>24</v>
      </c>
      <c r="AD3846" t="s">
        <v>25</v>
      </c>
      <c r="AE3846" t="s">
        <v>10347</v>
      </c>
      <c r="AF3846" t="s">
        <v>147</v>
      </c>
      <c r="AG3846" t="s">
        <v>148</v>
      </c>
      <c r="AH3846" t="s">
        <v>52</v>
      </c>
      <c r="AI3846" s="1"/>
    </row>
    <row r="3847" spans="1:40" x14ac:dyDescent="0.25">
      <c r="A3847" t="s">
        <v>2260</v>
      </c>
      <c r="B3847" t="s">
        <v>74</v>
      </c>
      <c r="C3847" t="s">
        <v>75</v>
      </c>
      <c r="D3847">
        <v>228477</v>
      </c>
      <c r="F3847" t="s">
        <v>76</v>
      </c>
      <c r="G3847" t="s">
        <v>10348</v>
      </c>
      <c r="H3847" t="s">
        <v>20</v>
      </c>
      <c r="I3847" t="s">
        <v>21</v>
      </c>
      <c r="J3847">
        <v>3</v>
      </c>
      <c r="L3847" s="1">
        <v>45911.495636574073</v>
      </c>
      <c r="M3847" s="1">
        <v>45915.470289351855</v>
      </c>
      <c r="N3847" s="1">
        <v>45915</v>
      </c>
      <c r="O3847" t="s">
        <v>2261</v>
      </c>
      <c r="P3847" t="s">
        <v>2443</v>
      </c>
      <c r="R3847">
        <v>1</v>
      </c>
      <c r="T3847" t="s">
        <v>2266</v>
      </c>
      <c r="U3847" t="s">
        <v>2589</v>
      </c>
      <c r="V3847" t="s">
        <v>97</v>
      </c>
      <c r="W3847" t="s">
        <v>23</v>
      </c>
      <c r="X3847" s="1"/>
      <c r="AC3847" t="s">
        <v>24</v>
      </c>
      <c r="AD3847" t="s">
        <v>25</v>
      </c>
      <c r="AE3847" t="s">
        <v>10349</v>
      </c>
      <c r="AF3847" t="s">
        <v>259</v>
      </c>
      <c r="AG3847" t="s">
        <v>260</v>
      </c>
      <c r="AH3847" t="s">
        <v>28</v>
      </c>
      <c r="AI3847" s="1"/>
    </row>
    <row r="3848" spans="1:40" x14ac:dyDescent="0.25">
      <c r="A3848" t="s">
        <v>2260</v>
      </c>
      <c r="B3848" t="s">
        <v>41</v>
      </c>
      <c r="C3848" t="s">
        <v>42</v>
      </c>
      <c r="D3848">
        <v>228478</v>
      </c>
      <c r="E3848">
        <v>110849</v>
      </c>
      <c r="F3848" t="s">
        <v>43</v>
      </c>
      <c r="G3848" t="s">
        <v>10350</v>
      </c>
      <c r="H3848" t="s">
        <v>20</v>
      </c>
      <c r="I3848" t="s">
        <v>21</v>
      </c>
      <c r="J3848">
        <v>3</v>
      </c>
      <c r="L3848" s="1">
        <v>45909.575092592589</v>
      </c>
      <c r="M3848" s="1">
        <v>45915.472708333335</v>
      </c>
      <c r="N3848" s="1">
        <v>45915</v>
      </c>
      <c r="O3848" t="s">
        <v>2261</v>
      </c>
      <c r="P3848" t="s">
        <v>3099</v>
      </c>
      <c r="R3848">
        <v>1</v>
      </c>
      <c r="S3848" t="s">
        <v>10351</v>
      </c>
      <c r="T3848" t="s">
        <v>2358</v>
      </c>
      <c r="U3848" t="s">
        <v>2628</v>
      </c>
      <c r="V3848" t="s">
        <v>44</v>
      </c>
      <c r="W3848" t="s">
        <v>23</v>
      </c>
      <c r="X3848" s="1">
        <v>45901</v>
      </c>
      <c r="AC3848" t="s">
        <v>24</v>
      </c>
      <c r="AD3848" t="s">
        <v>25</v>
      </c>
      <c r="AE3848" t="s">
        <v>10352</v>
      </c>
      <c r="AF3848" t="s">
        <v>1862</v>
      </c>
      <c r="AG3848" t="s">
        <v>1863</v>
      </c>
      <c r="AH3848" t="s">
        <v>28</v>
      </c>
      <c r="AI3848" s="1">
        <v>45915.47855324074</v>
      </c>
      <c r="AJ3848" t="s">
        <v>10353</v>
      </c>
      <c r="AL3848">
        <v>4</v>
      </c>
      <c r="AN3848" t="s">
        <v>2268</v>
      </c>
    </row>
    <row r="3849" spans="1:40" x14ac:dyDescent="0.25">
      <c r="A3849" t="s">
        <v>2263</v>
      </c>
      <c r="B3849" t="s">
        <v>484</v>
      </c>
      <c r="C3849" t="s">
        <v>485</v>
      </c>
      <c r="D3849">
        <v>228479</v>
      </c>
      <c r="F3849" t="s">
        <v>486</v>
      </c>
      <c r="G3849" t="s">
        <v>7821</v>
      </c>
      <c r="H3849" t="s">
        <v>428</v>
      </c>
      <c r="I3849" t="s">
        <v>21</v>
      </c>
      <c r="J3849">
        <v>3</v>
      </c>
      <c r="K3849" t="s">
        <v>1208</v>
      </c>
      <c r="L3849" s="1">
        <v>45896.650057870371</v>
      </c>
      <c r="M3849" s="1">
        <v>45915.474872685183</v>
      </c>
      <c r="N3849" s="1">
        <v>45915</v>
      </c>
      <c r="O3849" t="s">
        <v>2297</v>
      </c>
      <c r="P3849" t="s">
        <v>2269</v>
      </c>
      <c r="Q3849">
        <v>1</v>
      </c>
      <c r="R3849">
        <v>1</v>
      </c>
      <c r="S3849" t="s">
        <v>3066</v>
      </c>
      <c r="T3849" t="s">
        <v>2266</v>
      </c>
      <c r="U3849" t="s">
        <v>2913</v>
      </c>
      <c r="V3849" t="s">
        <v>44</v>
      </c>
      <c r="W3849" t="s">
        <v>23</v>
      </c>
      <c r="X3849" s="1"/>
      <c r="AC3849" t="s">
        <v>24</v>
      </c>
      <c r="AD3849" t="s">
        <v>25</v>
      </c>
      <c r="AE3849" t="s">
        <v>940</v>
      </c>
      <c r="AF3849" t="s">
        <v>266</v>
      </c>
      <c r="AG3849" t="s">
        <v>267</v>
      </c>
      <c r="AH3849" t="s">
        <v>28</v>
      </c>
      <c r="AI3849" s="1"/>
    </row>
    <row r="3850" spans="1:40" x14ac:dyDescent="0.25">
      <c r="A3850" t="s">
        <v>2263</v>
      </c>
      <c r="B3850" t="s">
        <v>484</v>
      </c>
      <c r="C3850" t="s">
        <v>485</v>
      </c>
      <c r="D3850">
        <v>228480</v>
      </c>
      <c r="F3850" t="s">
        <v>486</v>
      </c>
      <c r="G3850" t="s">
        <v>8358</v>
      </c>
      <c r="H3850" t="s">
        <v>428</v>
      </c>
      <c r="I3850" t="s">
        <v>21</v>
      </c>
      <c r="J3850">
        <v>3</v>
      </c>
      <c r="K3850" t="s">
        <v>1567</v>
      </c>
      <c r="L3850" s="1">
        <v>45897.650787037041</v>
      </c>
      <c r="M3850" s="1">
        <v>45915.490011574075</v>
      </c>
      <c r="N3850" s="1">
        <v>45915</v>
      </c>
      <c r="O3850" t="s">
        <v>2297</v>
      </c>
      <c r="P3850" t="s">
        <v>3071</v>
      </c>
      <c r="Q3850">
        <v>1</v>
      </c>
      <c r="R3850">
        <v>1</v>
      </c>
      <c r="S3850" t="s">
        <v>3133</v>
      </c>
      <c r="T3850" t="s">
        <v>2266</v>
      </c>
      <c r="U3850" t="s">
        <v>2982</v>
      </c>
      <c r="V3850" t="s">
        <v>22</v>
      </c>
      <c r="W3850" t="s">
        <v>23</v>
      </c>
      <c r="X3850" s="1"/>
      <c r="AC3850" t="s">
        <v>24</v>
      </c>
      <c r="AD3850" t="s">
        <v>25</v>
      </c>
      <c r="AE3850" t="s">
        <v>940</v>
      </c>
      <c r="AF3850" t="s">
        <v>549</v>
      </c>
      <c r="AG3850" t="s">
        <v>550</v>
      </c>
      <c r="AH3850" t="s">
        <v>28</v>
      </c>
      <c r="AI3850" s="1"/>
    </row>
    <row r="3851" spans="1:40" x14ac:dyDescent="0.25">
      <c r="A3851" t="s">
        <v>2263</v>
      </c>
      <c r="B3851" t="s">
        <v>484</v>
      </c>
      <c r="C3851" t="s">
        <v>485</v>
      </c>
      <c r="D3851">
        <v>228481</v>
      </c>
      <c r="E3851">
        <v>110796</v>
      </c>
      <c r="F3851" t="s">
        <v>486</v>
      </c>
      <c r="G3851" t="s">
        <v>7695</v>
      </c>
      <c r="H3851" t="s">
        <v>428</v>
      </c>
      <c r="I3851" t="s">
        <v>21</v>
      </c>
      <c r="J3851">
        <v>3</v>
      </c>
      <c r="K3851" t="s">
        <v>1075</v>
      </c>
      <c r="L3851" s="1">
        <v>45896.650416666664</v>
      </c>
      <c r="M3851" s="1">
        <v>45915.499803240738</v>
      </c>
      <c r="N3851" s="1">
        <v>45915</v>
      </c>
      <c r="O3851" t="s">
        <v>2297</v>
      </c>
      <c r="P3851" t="s">
        <v>3103</v>
      </c>
      <c r="Q3851">
        <v>1</v>
      </c>
      <c r="R3851">
        <v>0</v>
      </c>
      <c r="S3851" t="s">
        <v>3124</v>
      </c>
      <c r="T3851" t="s">
        <v>2266</v>
      </c>
      <c r="U3851" t="s">
        <v>2698</v>
      </c>
      <c r="V3851" t="s">
        <v>36</v>
      </c>
      <c r="W3851" t="s">
        <v>37</v>
      </c>
      <c r="X3851" s="1">
        <v>45901</v>
      </c>
      <c r="AC3851" t="s">
        <v>24</v>
      </c>
      <c r="AD3851" t="s">
        <v>25</v>
      </c>
      <c r="AE3851" t="s">
        <v>940</v>
      </c>
      <c r="AF3851" t="s">
        <v>1076</v>
      </c>
      <c r="AG3851" t="s">
        <v>1077</v>
      </c>
      <c r="AH3851" t="s">
        <v>40</v>
      </c>
      <c r="AI3851" s="1">
        <v>45915.500659722224</v>
      </c>
      <c r="AJ3851" t="s">
        <v>3104</v>
      </c>
      <c r="AL3851">
        <v>10</v>
      </c>
      <c r="AN3851" t="s">
        <v>2268</v>
      </c>
    </row>
    <row r="3852" spans="1:40" x14ac:dyDescent="0.25">
      <c r="A3852" t="s">
        <v>2275</v>
      </c>
      <c r="B3852" t="s">
        <v>753</v>
      </c>
      <c r="C3852" t="s">
        <v>754</v>
      </c>
      <c r="D3852">
        <v>228482</v>
      </c>
      <c r="F3852" t="s">
        <v>755</v>
      </c>
      <c r="G3852" t="s">
        <v>10257</v>
      </c>
      <c r="H3852" t="s">
        <v>20</v>
      </c>
      <c r="I3852" t="s">
        <v>21</v>
      </c>
      <c r="J3852">
        <v>3</v>
      </c>
      <c r="L3852" s="1">
        <v>45912.452372685184</v>
      </c>
      <c r="M3852" s="1">
        <v>45915.501238425924</v>
      </c>
      <c r="N3852" s="1">
        <v>45915</v>
      </c>
      <c r="O3852" t="s">
        <v>2261</v>
      </c>
      <c r="P3852" t="s">
        <v>3103</v>
      </c>
      <c r="R3852">
        <v>0</v>
      </c>
      <c r="S3852" t="s">
        <v>10354</v>
      </c>
      <c r="T3852" t="s">
        <v>2266</v>
      </c>
      <c r="U3852" t="s">
        <v>10259</v>
      </c>
      <c r="V3852" t="s">
        <v>36</v>
      </c>
      <c r="W3852" t="s">
        <v>37</v>
      </c>
      <c r="X3852" s="1"/>
      <c r="Z3852">
        <v>228382</v>
      </c>
      <c r="AB3852" t="s">
        <v>10257</v>
      </c>
      <c r="AC3852" t="s">
        <v>24</v>
      </c>
      <c r="AD3852" t="s">
        <v>25</v>
      </c>
      <c r="AE3852" t="s">
        <v>10260</v>
      </c>
      <c r="AF3852" t="s">
        <v>1076</v>
      </c>
      <c r="AG3852" t="s">
        <v>1077</v>
      </c>
      <c r="AH3852" t="s">
        <v>40</v>
      </c>
      <c r="AI3852" s="1"/>
    </row>
    <row r="3853" spans="1:40" x14ac:dyDescent="0.25">
      <c r="A3853" t="s">
        <v>2263</v>
      </c>
      <c r="B3853" t="s">
        <v>484</v>
      </c>
      <c r="C3853" t="s">
        <v>485</v>
      </c>
      <c r="D3853">
        <v>228483</v>
      </c>
      <c r="F3853" t="s">
        <v>486</v>
      </c>
      <c r="G3853" t="s">
        <v>8020</v>
      </c>
      <c r="H3853" t="s">
        <v>428</v>
      </c>
      <c r="I3853" t="s">
        <v>21</v>
      </c>
      <c r="J3853">
        <v>3</v>
      </c>
      <c r="K3853" t="s">
        <v>1350</v>
      </c>
      <c r="L3853" s="1">
        <v>45897.657361111109</v>
      </c>
      <c r="M3853" s="1">
        <v>45915.505671296298</v>
      </c>
      <c r="N3853" s="1">
        <v>45915</v>
      </c>
      <c r="O3853" t="s">
        <v>2297</v>
      </c>
      <c r="P3853" t="s">
        <v>3014</v>
      </c>
      <c r="Q3853">
        <v>1</v>
      </c>
      <c r="R3853">
        <v>1</v>
      </c>
      <c r="S3853" t="s">
        <v>3019</v>
      </c>
      <c r="T3853" t="s">
        <v>2266</v>
      </c>
      <c r="U3853" t="s">
        <v>2732</v>
      </c>
      <c r="V3853" t="s">
        <v>97</v>
      </c>
      <c r="W3853" t="s">
        <v>23</v>
      </c>
      <c r="X3853" s="1"/>
      <c r="AC3853" t="s">
        <v>24</v>
      </c>
      <c r="AD3853" t="s">
        <v>25</v>
      </c>
      <c r="AE3853" t="s">
        <v>940</v>
      </c>
      <c r="AF3853" t="s">
        <v>1351</v>
      </c>
      <c r="AG3853" t="s">
        <v>1352</v>
      </c>
      <c r="AH3853" t="s">
        <v>28</v>
      </c>
      <c r="AI3853" s="1"/>
    </row>
    <row r="3854" spans="1:40" x14ac:dyDescent="0.25">
      <c r="A3854" t="s">
        <v>2260</v>
      </c>
      <c r="B3854" t="s">
        <v>74</v>
      </c>
      <c r="C3854" t="s">
        <v>75</v>
      </c>
      <c r="D3854">
        <v>228485</v>
      </c>
      <c r="F3854" t="s">
        <v>76</v>
      </c>
      <c r="G3854" t="s">
        <v>10355</v>
      </c>
      <c r="H3854" t="s">
        <v>20</v>
      </c>
      <c r="I3854" t="s">
        <v>21</v>
      </c>
      <c r="J3854">
        <v>3</v>
      </c>
      <c r="L3854" s="1">
        <v>45904.377083333333</v>
      </c>
      <c r="M3854" s="1">
        <v>45915.50886574074</v>
      </c>
      <c r="N3854" s="1">
        <v>45915</v>
      </c>
      <c r="O3854" t="s">
        <v>2261</v>
      </c>
      <c r="P3854" t="s">
        <v>3071</v>
      </c>
      <c r="R3854">
        <v>0</v>
      </c>
      <c r="S3854" t="s">
        <v>10356</v>
      </c>
      <c r="T3854" t="s">
        <v>2285</v>
      </c>
      <c r="U3854" t="s">
        <v>7145</v>
      </c>
      <c r="V3854" t="s">
        <v>22</v>
      </c>
      <c r="W3854" t="s">
        <v>23</v>
      </c>
      <c r="X3854" s="1"/>
      <c r="AC3854" t="s">
        <v>24</v>
      </c>
      <c r="AD3854" t="s">
        <v>25</v>
      </c>
      <c r="AE3854" t="s">
        <v>10357</v>
      </c>
      <c r="AF3854" t="s">
        <v>549</v>
      </c>
      <c r="AG3854" t="s">
        <v>550</v>
      </c>
      <c r="AH3854" t="s">
        <v>28</v>
      </c>
      <c r="AI3854" s="1"/>
    </row>
    <row r="3855" spans="1:40" x14ac:dyDescent="0.25">
      <c r="A3855" t="s">
        <v>2263</v>
      </c>
      <c r="B3855" t="s">
        <v>484</v>
      </c>
      <c r="C3855" t="s">
        <v>485</v>
      </c>
      <c r="D3855">
        <v>228486</v>
      </c>
      <c r="E3855">
        <v>110865</v>
      </c>
      <c r="F3855" t="s">
        <v>486</v>
      </c>
      <c r="G3855" t="s">
        <v>8511</v>
      </c>
      <c r="H3855" t="s">
        <v>428</v>
      </c>
      <c r="I3855" t="s">
        <v>21</v>
      </c>
      <c r="J3855">
        <v>3</v>
      </c>
      <c r="K3855" t="s">
        <v>1704</v>
      </c>
      <c r="L3855" s="1">
        <v>45896.650752314818</v>
      </c>
      <c r="M3855" s="1">
        <v>45915.510567129626</v>
      </c>
      <c r="N3855" s="1">
        <v>45915</v>
      </c>
      <c r="O3855" t="s">
        <v>2297</v>
      </c>
      <c r="P3855" t="s">
        <v>3011</v>
      </c>
      <c r="Q3855">
        <v>1</v>
      </c>
      <c r="R3855">
        <v>1</v>
      </c>
      <c r="T3855" t="s">
        <v>2266</v>
      </c>
      <c r="U3855" t="s">
        <v>2478</v>
      </c>
      <c r="V3855" t="s">
        <v>50</v>
      </c>
      <c r="W3855" t="s">
        <v>51</v>
      </c>
      <c r="X3855" s="1">
        <v>45901</v>
      </c>
      <c r="AC3855" t="s">
        <v>24</v>
      </c>
      <c r="AD3855" t="s">
        <v>25</v>
      </c>
      <c r="AE3855" t="s">
        <v>940</v>
      </c>
      <c r="AF3855" t="s">
        <v>1705</v>
      </c>
      <c r="AG3855" t="s">
        <v>1706</v>
      </c>
      <c r="AH3855" t="s">
        <v>52</v>
      </c>
      <c r="AI3855" s="1">
        <v>45915.51158564815</v>
      </c>
      <c r="AJ3855" t="s">
        <v>3012</v>
      </c>
      <c r="AL3855">
        <v>7</v>
      </c>
      <c r="AN3855" t="s">
        <v>2268</v>
      </c>
    </row>
    <row r="3856" spans="1:40" x14ac:dyDescent="0.25">
      <c r="A3856" t="s">
        <v>2263</v>
      </c>
      <c r="B3856" t="s">
        <v>484</v>
      </c>
      <c r="C3856" t="s">
        <v>485</v>
      </c>
      <c r="D3856">
        <v>228487</v>
      </c>
      <c r="F3856" t="s">
        <v>486</v>
      </c>
      <c r="G3856" t="s">
        <v>8122</v>
      </c>
      <c r="H3856" t="s">
        <v>428</v>
      </c>
      <c r="I3856" t="s">
        <v>21</v>
      </c>
      <c r="J3856">
        <v>3</v>
      </c>
      <c r="K3856" t="s">
        <v>1424</v>
      </c>
      <c r="L3856" s="1">
        <v>45897.656180555554</v>
      </c>
      <c r="M3856" s="1">
        <v>45915.512662037036</v>
      </c>
      <c r="N3856" s="1">
        <v>45915</v>
      </c>
      <c r="O3856" t="s">
        <v>2297</v>
      </c>
      <c r="P3856" t="s">
        <v>2269</v>
      </c>
      <c r="Q3856">
        <v>1</v>
      </c>
      <c r="R3856">
        <v>0</v>
      </c>
      <c r="S3856" t="s">
        <v>3066</v>
      </c>
      <c r="T3856" t="s">
        <v>2266</v>
      </c>
      <c r="U3856" t="s">
        <v>2342</v>
      </c>
      <c r="V3856" t="s">
        <v>44</v>
      </c>
      <c r="W3856" t="s">
        <v>23</v>
      </c>
      <c r="X3856" s="1"/>
      <c r="AC3856" t="s">
        <v>24</v>
      </c>
      <c r="AD3856" t="s">
        <v>25</v>
      </c>
      <c r="AE3856" t="s">
        <v>940</v>
      </c>
      <c r="AF3856" t="s">
        <v>1425</v>
      </c>
      <c r="AG3856" t="s">
        <v>1426</v>
      </c>
      <c r="AH3856" t="s">
        <v>28</v>
      </c>
      <c r="AI3856" s="1"/>
    </row>
    <row r="3857" spans="1:40" x14ac:dyDescent="0.25">
      <c r="A3857" t="s">
        <v>2263</v>
      </c>
      <c r="B3857" t="s">
        <v>484</v>
      </c>
      <c r="C3857" t="s">
        <v>485</v>
      </c>
      <c r="D3857">
        <v>228488</v>
      </c>
      <c r="E3857">
        <v>110885</v>
      </c>
      <c r="F3857" t="s">
        <v>486</v>
      </c>
      <c r="G3857" t="s">
        <v>8886</v>
      </c>
      <c r="H3857" t="s">
        <v>428</v>
      </c>
      <c r="I3857" t="s">
        <v>21</v>
      </c>
      <c r="J3857">
        <v>3</v>
      </c>
      <c r="K3857" t="s">
        <v>2055</v>
      </c>
      <c r="L3857" s="1">
        <v>45896.650671296295</v>
      </c>
      <c r="M3857" s="1">
        <v>45915.528113425928</v>
      </c>
      <c r="N3857" s="1">
        <v>45915</v>
      </c>
      <c r="O3857" t="s">
        <v>2297</v>
      </c>
      <c r="P3857" t="s">
        <v>2310</v>
      </c>
      <c r="Q3857">
        <v>1</v>
      </c>
      <c r="R3857">
        <v>1</v>
      </c>
      <c r="T3857" t="s">
        <v>2266</v>
      </c>
      <c r="U3857" t="s">
        <v>2521</v>
      </c>
      <c r="V3857" t="s">
        <v>89</v>
      </c>
      <c r="W3857" t="s">
        <v>51</v>
      </c>
      <c r="X3857" s="1">
        <v>45901</v>
      </c>
      <c r="AC3857" t="s">
        <v>24</v>
      </c>
      <c r="AD3857" t="s">
        <v>25</v>
      </c>
      <c r="AE3857" t="s">
        <v>940</v>
      </c>
      <c r="AF3857" t="s">
        <v>2056</v>
      </c>
      <c r="AG3857" t="s">
        <v>2057</v>
      </c>
      <c r="AH3857" t="s">
        <v>52</v>
      </c>
      <c r="AI3857" s="1">
        <v>45915.530925925923</v>
      </c>
      <c r="AJ3857" t="s">
        <v>2320</v>
      </c>
      <c r="AL3857">
        <v>8</v>
      </c>
      <c r="AN3857" t="s">
        <v>2268</v>
      </c>
    </row>
    <row r="3858" spans="1:40" x14ac:dyDescent="0.25">
      <c r="A3858" t="s">
        <v>2275</v>
      </c>
      <c r="B3858" t="s">
        <v>41</v>
      </c>
      <c r="C3858" t="s">
        <v>42</v>
      </c>
      <c r="D3858">
        <v>228489</v>
      </c>
      <c r="F3858" t="s">
        <v>43</v>
      </c>
      <c r="G3858" t="s">
        <v>9331</v>
      </c>
      <c r="H3858" t="s">
        <v>20</v>
      </c>
      <c r="I3858" t="s">
        <v>21</v>
      </c>
      <c r="J3858">
        <v>3</v>
      </c>
      <c r="L3858" s="1">
        <v>45902.511446759258</v>
      </c>
      <c r="M3858" s="1">
        <v>45915.529398148145</v>
      </c>
      <c r="N3858" s="1">
        <v>45915</v>
      </c>
      <c r="O3858" t="s">
        <v>2261</v>
      </c>
      <c r="P3858" t="s">
        <v>2443</v>
      </c>
      <c r="R3858">
        <v>1</v>
      </c>
      <c r="S3858" t="s">
        <v>10358</v>
      </c>
      <c r="T3858" t="s">
        <v>2266</v>
      </c>
      <c r="U3858" t="s">
        <v>9332</v>
      </c>
      <c r="V3858" t="s">
        <v>97</v>
      </c>
      <c r="W3858" t="s">
        <v>23</v>
      </c>
      <c r="X3858" s="1"/>
      <c r="Z3858">
        <v>228035</v>
      </c>
      <c r="AB3858" t="s">
        <v>9331</v>
      </c>
      <c r="AC3858" t="s">
        <v>24</v>
      </c>
      <c r="AD3858" t="s">
        <v>25</v>
      </c>
      <c r="AE3858" t="s">
        <v>9333</v>
      </c>
      <c r="AF3858" t="s">
        <v>431</v>
      </c>
      <c r="AG3858" t="s">
        <v>432</v>
      </c>
      <c r="AH3858" t="s">
        <v>28</v>
      </c>
      <c r="AI3858" s="1"/>
    </row>
    <row r="3859" spans="1:40" x14ac:dyDescent="0.25">
      <c r="A3859" t="s">
        <v>2263</v>
      </c>
      <c r="B3859" t="s">
        <v>484</v>
      </c>
      <c r="C3859" t="s">
        <v>485</v>
      </c>
      <c r="D3859">
        <v>228490</v>
      </c>
      <c r="F3859" t="s">
        <v>486</v>
      </c>
      <c r="G3859" t="s">
        <v>8879</v>
      </c>
      <c r="H3859" t="s">
        <v>428</v>
      </c>
      <c r="I3859" t="s">
        <v>21</v>
      </c>
      <c r="J3859">
        <v>3</v>
      </c>
      <c r="K3859" t="s">
        <v>2040</v>
      </c>
      <c r="L3859" s="1">
        <v>45896.650543981479</v>
      </c>
      <c r="M3859" s="1">
        <v>45915.532256944447</v>
      </c>
      <c r="N3859" s="1">
        <v>45915</v>
      </c>
      <c r="O3859" t="s">
        <v>2297</v>
      </c>
      <c r="P3859" t="s">
        <v>3040</v>
      </c>
      <c r="Q3859">
        <v>1</v>
      </c>
      <c r="R3859">
        <v>1</v>
      </c>
      <c r="S3859" t="s">
        <v>3241</v>
      </c>
      <c r="T3859" t="s">
        <v>2266</v>
      </c>
      <c r="U3859" t="s">
        <v>2314</v>
      </c>
      <c r="V3859" t="s">
        <v>22</v>
      </c>
      <c r="W3859" t="s">
        <v>23</v>
      </c>
      <c r="X3859" s="1"/>
      <c r="AC3859" t="s">
        <v>24</v>
      </c>
      <c r="AD3859" t="s">
        <v>25</v>
      </c>
      <c r="AE3859" t="s">
        <v>940</v>
      </c>
      <c r="AF3859" t="s">
        <v>794</v>
      </c>
      <c r="AG3859" t="s">
        <v>795</v>
      </c>
      <c r="AH3859" t="s">
        <v>28</v>
      </c>
      <c r="AI3859" s="1"/>
    </row>
    <row r="3860" spans="1:40" x14ac:dyDescent="0.25">
      <c r="A3860" t="s">
        <v>2263</v>
      </c>
      <c r="B3860" t="s">
        <v>68</v>
      </c>
      <c r="C3860" t="s">
        <v>69</v>
      </c>
      <c r="D3860">
        <v>228491</v>
      </c>
      <c r="F3860" t="s">
        <v>70</v>
      </c>
      <c r="G3860" t="s">
        <v>9668</v>
      </c>
      <c r="H3860" t="s">
        <v>20</v>
      </c>
      <c r="I3860" t="s">
        <v>21</v>
      </c>
      <c r="J3860">
        <v>3</v>
      </c>
      <c r="L3860" s="1">
        <v>45902.434606481482</v>
      </c>
      <c r="M3860" s="1">
        <v>45915.538576388892</v>
      </c>
      <c r="N3860" s="1">
        <v>45915</v>
      </c>
      <c r="O3860" t="s">
        <v>2261</v>
      </c>
      <c r="P3860" t="s">
        <v>3099</v>
      </c>
      <c r="R3860">
        <v>1</v>
      </c>
      <c r="S3860" t="s">
        <v>10359</v>
      </c>
      <c r="T3860" t="s">
        <v>2266</v>
      </c>
      <c r="U3860" t="s">
        <v>3150</v>
      </c>
      <c r="V3860" t="s">
        <v>44</v>
      </c>
      <c r="W3860" t="s">
        <v>23</v>
      </c>
      <c r="X3860" s="1"/>
      <c r="Z3860">
        <v>228263</v>
      </c>
      <c r="AB3860" t="s">
        <v>9668</v>
      </c>
      <c r="AC3860" t="s">
        <v>24</v>
      </c>
      <c r="AD3860" t="s">
        <v>25</v>
      </c>
      <c r="AE3860" t="s">
        <v>9670</v>
      </c>
      <c r="AF3860" t="s">
        <v>716</v>
      </c>
      <c r="AG3860" t="s">
        <v>717</v>
      </c>
      <c r="AH3860" t="s">
        <v>28</v>
      </c>
      <c r="AI3860" s="1"/>
    </row>
    <row r="3861" spans="1:40" x14ac:dyDescent="0.25">
      <c r="A3861" t="s">
        <v>2275</v>
      </c>
      <c r="B3861" t="s">
        <v>68</v>
      </c>
      <c r="C3861" t="s">
        <v>69</v>
      </c>
      <c r="D3861">
        <v>228492</v>
      </c>
      <c r="F3861" t="s">
        <v>70</v>
      </c>
      <c r="G3861" t="s">
        <v>3955</v>
      </c>
      <c r="H3861" t="s">
        <v>20</v>
      </c>
      <c r="I3861" t="s">
        <v>21</v>
      </c>
      <c r="J3861">
        <v>3</v>
      </c>
      <c r="L3861" s="1">
        <v>45863.648125</v>
      </c>
      <c r="M3861" s="1">
        <v>45915.541990740741</v>
      </c>
      <c r="N3861" s="1">
        <v>45915</v>
      </c>
      <c r="O3861" t="s">
        <v>2261</v>
      </c>
      <c r="P3861" t="s">
        <v>2313</v>
      </c>
      <c r="R3861">
        <v>1</v>
      </c>
      <c r="T3861" t="s">
        <v>2264</v>
      </c>
      <c r="U3861" t="s">
        <v>10082</v>
      </c>
      <c r="V3861" t="s">
        <v>89</v>
      </c>
      <c r="W3861" t="s">
        <v>51</v>
      </c>
      <c r="X3861" s="1"/>
      <c r="Z3861">
        <v>228365</v>
      </c>
      <c r="AB3861" t="s">
        <v>3955</v>
      </c>
      <c r="AC3861" t="s">
        <v>24</v>
      </c>
      <c r="AD3861" t="s">
        <v>25</v>
      </c>
      <c r="AE3861" t="s">
        <v>3956</v>
      </c>
      <c r="AF3861" t="s">
        <v>588</v>
      </c>
      <c r="AG3861" t="s">
        <v>589</v>
      </c>
      <c r="AH3861" t="s">
        <v>52</v>
      </c>
      <c r="AI3861" s="1"/>
    </row>
    <row r="3862" spans="1:40" x14ac:dyDescent="0.25">
      <c r="A3862" t="s">
        <v>2263</v>
      </c>
      <c r="B3862" t="s">
        <v>484</v>
      </c>
      <c r="C3862" t="s">
        <v>485</v>
      </c>
      <c r="D3862">
        <v>228493</v>
      </c>
      <c r="F3862" t="s">
        <v>486</v>
      </c>
      <c r="G3862" t="s">
        <v>8239</v>
      </c>
      <c r="H3862" t="s">
        <v>428</v>
      </c>
      <c r="I3862" t="s">
        <v>21</v>
      </c>
      <c r="J3862">
        <v>3</v>
      </c>
      <c r="K3862" t="s">
        <v>1498</v>
      </c>
      <c r="L3862" s="1">
        <v>45896.650081018517</v>
      </c>
      <c r="M3862" s="1">
        <v>45915.542349537034</v>
      </c>
      <c r="N3862" s="1">
        <v>45915</v>
      </c>
      <c r="O3862" t="s">
        <v>2297</v>
      </c>
      <c r="P3862" t="s">
        <v>2269</v>
      </c>
      <c r="Q3862">
        <v>1</v>
      </c>
      <c r="R3862">
        <v>0</v>
      </c>
      <c r="S3862" t="s">
        <v>3066</v>
      </c>
      <c r="T3862" t="s">
        <v>2266</v>
      </c>
      <c r="U3862" t="s">
        <v>2919</v>
      </c>
      <c r="V3862" t="s">
        <v>44</v>
      </c>
      <c r="W3862" t="s">
        <v>23</v>
      </c>
      <c r="X3862" s="1"/>
      <c r="AC3862" t="s">
        <v>24</v>
      </c>
      <c r="AD3862" t="s">
        <v>25</v>
      </c>
      <c r="AE3862" t="s">
        <v>940</v>
      </c>
      <c r="AF3862" t="s">
        <v>1499</v>
      </c>
      <c r="AG3862" t="s">
        <v>1500</v>
      </c>
      <c r="AH3862" t="s">
        <v>28</v>
      </c>
      <c r="AI3862" s="1"/>
    </row>
    <row r="3863" spans="1:40" x14ac:dyDescent="0.25">
      <c r="A3863" t="s">
        <v>2263</v>
      </c>
      <c r="B3863" t="s">
        <v>484</v>
      </c>
      <c r="C3863" t="s">
        <v>485</v>
      </c>
      <c r="D3863">
        <v>228494</v>
      </c>
      <c r="F3863" t="s">
        <v>486</v>
      </c>
      <c r="G3863" t="s">
        <v>8478</v>
      </c>
      <c r="H3863" t="s">
        <v>428</v>
      </c>
      <c r="I3863" t="s">
        <v>21</v>
      </c>
      <c r="J3863">
        <v>3</v>
      </c>
      <c r="K3863" t="s">
        <v>1685</v>
      </c>
      <c r="L3863" s="1">
        <v>45897.650833333333</v>
      </c>
      <c r="M3863" s="1">
        <v>45915.542592592596</v>
      </c>
      <c r="N3863" s="1">
        <v>45915</v>
      </c>
      <c r="O3863" t="s">
        <v>2297</v>
      </c>
      <c r="P3863" t="s">
        <v>2313</v>
      </c>
      <c r="Q3863">
        <v>1</v>
      </c>
      <c r="R3863">
        <v>1</v>
      </c>
      <c r="T3863" t="s">
        <v>2266</v>
      </c>
      <c r="U3863" t="s">
        <v>2338</v>
      </c>
      <c r="V3863" t="s">
        <v>89</v>
      </c>
      <c r="W3863" t="s">
        <v>51</v>
      </c>
      <c r="X3863" s="1"/>
      <c r="AC3863" t="s">
        <v>24</v>
      </c>
      <c r="AD3863" t="s">
        <v>25</v>
      </c>
      <c r="AE3863" t="s">
        <v>940</v>
      </c>
      <c r="AF3863" t="s">
        <v>607</v>
      </c>
      <c r="AG3863" t="s">
        <v>608</v>
      </c>
      <c r="AH3863" t="s">
        <v>52</v>
      </c>
      <c r="AI3863" s="1"/>
    </row>
    <row r="3864" spans="1:40" x14ac:dyDescent="0.25">
      <c r="A3864" t="s">
        <v>2291</v>
      </c>
      <c r="B3864" t="s">
        <v>53</v>
      </c>
      <c r="C3864" t="s">
        <v>54</v>
      </c>
      <c r="D3864">
        <v>228495</v>
      </c>
      <c r="F3864" t="s">
        <v>55</v>
      </c>
      <c r="G3864" t="s">
        <v>10360</v>
      </c>
      <c r="H3864" t="s">
        <v>20</v>
      </c>
      <c r="I3864" t="s">
        <v>21</v>
      </c>
      <c r="J3864">
        <v>3</v>
      </c>
      <c r="L3864" s="1">
        <v>45912.620046296295</v>
      </c>
      <c r="M3864" s="1">
        <v>45915.543391203704</v>
      </c>
      <c r="N3864" s="1">
        <v>45915</v>
      </c>
      <c r="O3864" t="s">
        <v>2261</v>
      </c>
      <c r="P3864" t="s">
        <v>2367</v>
      </c>
      <c r="R3864">
        <v>1</v>
      </c>
      <c r="S3864" t="s">
        <v>10361</v>
      </c>
      <c r="T3864" t="s">
        <v>2340</v>
      </c>
      <c r="U3864" t="s">
        <v>10362</v>
      </c>
      <c r="V3864" t="s">
        <v>36</v>
      </c>
      <c r="W3864" t="s">
        <v>37</v>
      </c>
      <c r="X3864" s="1"/>
      <c r="AC3864" t="s">
        <v>24</v>
      </c>
      <c r="AD3864" t="s">
        <v>25</v>
      </c>
      <c r="AE3864" t="s">
        <v>10363</v>
      </c>
      <c r="AF3864" t="s">
        <v>1042</v>
      </c>
      <c r="AG3864" t="s">
        <v>1043</v>
      </c>
      <c r="AH3864" t="s">
        <v>40</v>
      </c>
      <c r="AI3864" s="1"/>
    </row>
    <row r="3865" spans="1:40" x14ac:dyDescent="0.25">
      <c r="A3865" t="s">
        <v>2275</v>
      </c>
      <c r="B3865" t="s">
        <v>41</v>
      </c>
      <c r="C3865" t="s">
        <v>42</v>
      </c>
      <c r="D3865">
        <v>228496</v>
      </c>
      <c r="F3865" t="s">
        <v>43</v>
      </c>
      <c r="G3865" t="s">
        <v>6385</v>
      </c>
      <c r="H3865" t="s">
        <v>20</v>
      </c>
      <c r="I3865" t="s">
        <v>21</v>
      </c>
      <c r="J3865">
        <v>3</v>
      </c>
      <c r="L3865" s="1">
        <v>45890.337430555555</v>
      </c>
      <c r="M3865" s="1">
        <v>45915.544976851852</v>
      </c>
      <c r="N3865" s="1">
        <v>45915</v>
      </c>
      <c r="O3865" t="s">
        <v>2261</v>
      </c>
      <c r="P3865" t="s">
        <v>2331</v>
      </c>
      <c r="R3865">
        <v>0</v>
      </c>
      <c r="S3865" t="s">
        <v>10364</v>
      </c>
      <c r="T3865" t="s">
        <v>2266</v>
      </c>
      <c r="U3865" t="s">
        <v>6386</v>
      </c>
      <c r="V3865" t="s">
        <v>22</v>
      </c>
      <c r="W3865" t="s">
        <v>23</v>
      </c>
      <c r="X3865" s="1"/>
      <c r="Z3865">
        <v>226771</v>
      </c>
      <c r="AB3865" t="s">
        <v>6385</v>
      </c>
      <c r="AC3865" t="s">
        <v>24</v>
      </c>
      <c r="AD3865" t="s">
        <v>25</v>
      </c>
      <c r="AE3865" t="s">
        <v>6387</v>
      </c>
      <c r="AF3865" t="s">
        <v>1546</v>
      </c>
      <c r="AG3865" t="s">
        <v>1547</v>
      </c>
      <c r="AH3865" t="s">
        <v>28</v>
      </c>
      <c r="AI3865" s="1"/>
    </row>
    <row r="3866" spans="1:40" x14ac:dyDescent="0.25">
      <c r="A3866" t="s">
        <v>2263</v>
      </c>
      <c r="B3866" t="s">
        <v>484</v>
      </c>
      <c r="C3866" t="s">
        <v>485</v>
      </c>
      <c r="D3866">
        <v>228497</v>
      </c>
      <c r="E3866">
        <v>110866</v>
      </c>
      <c r="F3866" t="s">
        <v>486</v>
      </c>
      <c r="G3866" t="s">
        <v>8556</v>
      </c>
      <c r="H3866" t="s">
        <v>428</v>
      </c>
      <c r="I3866" t="s">
        <v>21</v>
      </c>
      <c r="J3866">
        <v>3</v>
      </c>
      <c r="K3866" t="s">
        <v>1773</v>
      </c>
      <c r="L3866" s="1">
        <v>45897.65729166667</v>
      </c>
      <c r="M3866" s="1">
        <v>45915.545960648145</v>
      </c>
      <c r="N3866" s="1">
        <v>45915</v>
      </c>
      <c r="O3866" t="s">
        <v>2297</v>
      </c>
      <c r="P3866" t="s">
        <v>2420</v>
      </c>
      <c r="Q3866">
        <v>1</v>
      </c>
      <c r="R3866">
        <v>1</v>
      </c>
      <c r="T3866" t="s">
        <v>2266</v>
      </c>
      <c r="U3866" t="s">
        <v>2641</v>
      </c>
      <c r="V3866" t="s">
        <v>89</v>
      </c>
      <c r="W3866" t="s">
        <v>51</v>
      </c>
      <c r="X3866" s="1">
        <v>45901</v>
      </c>
      <c r="Z3866">
        <v>228474</v>
      </c>
      <c r="AB3866" t="s">
        <v>8556</v>
      </c>
      <c r="AC3866" t="s">
        <v>24</v>
      </c>
      <c r="AD3866" t="s">
        <v>25</v>
      </c>
      <c r="AE3866" t="s">
        <v>940</v>
      </c>
      <c r="AF3866" t="s">
        <v>1774</v>
      </c>
      <c r="AG3866" t="s">
        <v>1775</v>
      </c>
      <c r="AH3866" t="s">
        <v>52</v>
      </c>
      <c r="AI3866" s="1">
        <v>45915.546631944446</v>
      </c>
      <c r="AJ3866" t="s">
        <v>3092</v>
      </c>
      <c r="AL3866">
        <v>8</v>
      </c>
      <c r="AN3866" t="s">
        <v>2268</v>
      </c>
    </row>
    <row r="3867" spans="1:40" x14ac:dyDescent="0.25">
      <c r="A3867" t="s">
        <v>2263</v>
      </c>
      <c r="B3867" t="s">
        <v>484</v>
      </c>
      <c r="C3867" t="s">
        <v>485</v>
      </c>
      <c r="D3867">
        <v>228498</v>
      </c>
      <c r="E3867">
        <v>110886</v>
      </c>
      <c r="F3867" t="s">
        <v>486</v>
      </c>
      <c r="G3867" t="s">
        <v>8310</v>
      </c>
      <c r="H3867" t="s">
        <v>428</v>
      </c>
      <c r="I3867" t="s">
        <v>21</v>
      </c>
      <c r="J3867">
        <v>3</v>
      </c>
      <c r="K3867" t="s">
        <v>1545</v>
      </c>
      <c r="L3867" s="1">
        <v>45896.650763888887</v>
      </c>
      <c r="M3867" s="1">
        <v>45915.547268518516</v>
      </c>
      <c r="N3867" s="1">
        <v>45915</v>
      </c>
      <c r="O3867" t="s">
        <v>2297</v>
      </c>
      <c r="P3867" t="s">
        <v>2331</v>
      </c>
      <c r="Q3867">
        <v>1</v>
      </c>
      <c r="R3867">
        <v>1</v>
      </c>
      <c r="S3867" t="s">
        <v>2332</v>
      </c>
      <c r="T3867" t="s">
        <v>2266</v>
      </c>
      <c r="U3867" t="s">
        <v>2404</v>
      </c>
      <c r="V3867" t="s">
        <v>22</v>
      </c>
      <c r="W3867" t="s">
        <v>23</v>
      </c>
      <c r="X3867" s="1">
        <v>45901</v>
      </c>
      <c r="AC3867" t="s">
        <v>24</v>
      </c>
      <c r="AD3867" t="s">
        <v>25</v>
      </c>
      <c r="AE3867" t="s">
        <v>940</v>
      </c>
      <c r="AF3867" t="s">
        <v>1546</v>
      </c>
      <c r="AG3867" t="s">
        <v>1547</v>
      </c>
      <c r="AH3867" t="s">
        <v>28</v>
      </c>
      <c r="AI3867" s="1">
        <v>45915.548310185186</v>
      </c>
      <c r="AJ3867" t="s">
        <v>2445</v>
      </c>
      <c r="AL3867">
        <v>9</v>
      </c>
      <c r="AN3867" t="s">
        <v>2268</v>
      </c>
    </row>
    <row r="3868" spans="1:40" x14ac:dyDescent="0.25">
      <c r="A3868" t="s">
        <v>2263</v>
      </c>
      <c r="B3868" t="s">
        <v>484</v>
      </c>
      <c r="C3868" t="s">
        <v>485</v>
      </c>
      <c r="D3868">
        <v>228499</v>
      </c>
      <c r="E3868">
        <v>110868</v>
      </c>
      <c r="F3868" t="s">
        <v>486</v>
      </c>
      <c r="G3868" t="s">
        <v>9121</v>
      </c>
      <c r="H3868" t="s">
        <v>428</v>
      </c>
      <c r="I3868" t="s">
        <v>21</v>
      </c>
      <c r="J3868">
        <v>3</v>
      </c>
      <c r="K3868" t="s">
        <v>2221</v>
      </c>
      <c r="L3868" s="1">
        <v>45896.650069444448</v>
      </c>
      <c r="M3868" s="1">
        <v>45915.54824074074</v>
      </c>
      <c r="N3868" s="1">
        <v>45915</v>
      </c>
      <c r="O3868" t="s">
        <v>2297</v>
      </c>
      <c r="P3868" t="s">
        <v>3071</v>
      </c>
      <c r="Q3868">
        <v>1</v>
      </c>
      <c r="R3868">
        <v>1</v>
      </c>
      <c r="S3868" t="s">
        <v>3133</v>
      </c>
      <c r="T3868" t="s">
        <v>2266</v>
      </c>
      <c r="U3868" t="s">
        <v>2309</v>
      </c>
      <c r="V3868" t="s">
        <v>44</v>
      </c>
      <c r="W3868" t="s">
        <v>23</v>
      </c>
      <c r="X3868" s="1">
        <v>45901</v>
      </c>
      <c r="AC3868" t="s">
        <v>24</v>
      </c>
      <c r="AD3868" t="s">
        <v>25</v>
      </c>
      <c r="AE3868" t="s">
        <v>940</v>
      </c>
      <c r="AF3868" t="s">
        <v>914</v>
      </c>
      <c r="AG3868" t="s">
        <v>915</v>
      </c>
      <c r="AH3868" t="s">
        <v>28</v>
      </c>
      <c r="AI3868" s="1">
        <v>45915.549178240741</v>
      </c>
      <c r="AJ3868" t="s">
        <v>3059</v>
      </c>
      <c r="AL3868">
        <v>10</v>
      </c>
      <c r="AN3868" t="s">
        <v>2268</v>
      </c>
    </row>
    <row r="3869" spans="1:40" x14ac:dyDescent="0.25">
      <c r="A3869" t="s">
        <v>2263</v>
      </c>
      <c r="B3869" t="s">
        <v>484</v>
      </c>
      <c r="C3869" t="s">
        <v>485</v>
      </c>
      <c r="D3869">
        <v>228500</v>
      </c>
      <c r="E3869">
        <v>110867</v>
      </c>
      <c r="F3869" t="s">
        <v>486</v>
      </c>
      <c r="G3869" t="s">
        <v>8620</v>
      </c>
      <c r="H3869" t="s">
        <v>428</v>
      </c>
      <c r="I3869" t="s">
        <v>21</v>
      </c>
      <c r="J3869">
        <v>3</v>
      </c>
      <c r="K3869" t="s">
        <v>1834</v>
      </c>
      <c r="L3869" s="1">
        <v>45897.655810185184</v>
      </c>
      <c r="M3869" s="1">
        <v>45915.548356481479</v>
      </c>
      <c r="N3869" s="1">
        <v>45915</v>
      </c>
      <c r="O3869" t="s">
        <v>2297</v>
      </c>
      <c r="P3869" t="s">
        <v>2420</v>
      </c>
      <c r="Q3869">
        <v>1</v>
      </c>
      <c r="R3869">
        <v>1</v>
      </c>
      <c r="T3869" t="s">
        <v>2266</v>
      </c>
      <c r="U3869" t="s">
        <v>2476</v>
      </c>
      <c r="V3869" t="s">
        <v>89</v>
      </c>
      <c r="W3869" t="s">
        <v>51</v>
      </c>
      <c r="X3869" s="1">
        <v>45901</v>
      </c>
      <c r="AC3869" t="s">
        <v>24</v>
      </c>
      <c r="AD3869" t="s">
        <v>25</v>
      </c>
      <c r="AE3869" t="s">
        <v>940</v>
      </c>
      <c r="AF3869" t="s">
        <v>672</v>
      </c>
      <c r="AG3869" t="s">
        <v>673</v>
      </c>
      <c r="AH3869" t="s">
        <v>52</v>
      </c>
      <c r="AI3869" s="1">
        <v>45915.548576388886</v>
      </c>
      <c r="AJ3869" t="s">
        <v>3092</v>
      </c>
      <c r="AL3869">
        <v>8</v>
      </c>
      <c r="AN3869" t="s">
        <v>2268</v>
      </c>
    </row>
    <row r="3870" spans="1:40" x14ac:dyDescent="0.25">
      <c r="A3870" t="s">
        <v>2263</v>
      </c>
      <c r="B3870" t="s">
        <v>484</v>
      </c>
      <c r="C3870" t="s">
        <v>485</v>
      </c>
      <c r="D3870">
        <v>228501</v>
      </c>
      <c r="F3870" t="s">
        <v>486</v>
      </c>
      <c r="G3870" t="s">
        <v>8776</v>
      </c>
      <c r="H3870" t="s">
        <v>428</v>
      </c>
      <c r="I3870" t="s">
        <v>21</v>
      </c>
      <c r="J3870">
        <v>3</v>
      </c>
      <c r="K3870" t="s">
        <v>1985</v>
      </c>
      <c r="L3870" s="1">
        <v>45896.650810185187</v>
      </c>
      <c r="M3870" s="1">
        <v>45915.550046296295</v>
      </c>
      <c r="N3870" s="1">
        <v>45915</v>
      </c>
      <c r="O3870" t="s">
        <v>2297</v>
      </c>
      <c r="P3870" t="s">
        <v>3040</v>
      </c>
      <c r="Q3870">
        <v>1</v>
      </c>
      <c r="R3870">
        <v>1</v>
      </c>
      <c r="T3870" t="s">
        <v>2266</v>
      </c>
      <c r="U3870" t="s">
        <v>2625</v>
      </c>
      <c r="V3870" t="s">
        <v>22</v>
      </c>
      <c r="W3870" t="s">
        <v>23</v>
      </c>
      <c r="X3870" s="1"/>
      <c r="AC3870" t="s">
        <v>24</v>
      </c>
      <c r="AD3870" t="s">
        <v>25</v>
      </c>
      <c r="AE3870" t="s">
        <v>940</v>
      </c>
      <c r="AF3870" t="s">
        <v>740</v>
      </c>
      <c r="AG3870" t="s">
        <v>741</v>
      </c>
      <c r="AH3870" t="s">
        <v>28</v>
      </c>
      <c r="AI3870" s="1"/>
    </row>
    <row r="3871" spans="1:40" x14ac:dyDescent="0.25">
      <c r="A3871" t="s">
        <v>2263</v>
      </c>
      <c r="B3871" t="s">
        <v>484</v>
      </c>
      <c r="C3871" t="s">
        <v>485</v>
      </c>
      <c r="D3871">
        <v>228502</v>
      </c>
      <c r="E3871">
        <v>110869</v>
      </c>
      <c r="F3871" t="s">
        <v>486</v>
      </c>
      <c r="G3871" t="s">
        <v>7963</v>
      </c>
      <c r="H3871" t="s">
        <v>428</v>
      </c>
      <c r="I3871" t="s">
        <v>21</v>
      </c>
      <c r="J3871">
        <v>3</v>
      </c>
      <c r="K3871" t="s">
        <v>1292</v>
      </c>
      <c r="L3871" s="1">
        <v>45897.657719907409</v>
      </c>
      <c r="M3871" s="1">
        <v>45915.557175925926</v>
      </c>
      <c r="N3871" s="1">
        <v>45915</v>
      </c>
      <c r="O3871" t="s">
        <v>2297</v>
      </c>
      <c r="P3871" t="s">
        <v>3014</v>
      </c>
      <c r="Q3871">
        <v>1</v>
      </c>
      <c r="R3871">
        <v>1</v>
      </c>
      <c r="S3871" t="s">
        <v>3019</v>
      </c>
      <c r="T3871" t="s">
        <v>2266</v>
      </c>
      <c r="U3871" t="s">
        <v>2738</v>
      </c>
      <c r="V3871" t="s">
        <v>97</v>
      </c>
      <c r="W3871" t="s">
        <v>23</v>
      </c>
      <c r="X3871" s="1">
        <v>45901</v>
      </c>
      <c r="AC3871" t="s">
        <v>24</v>
      </c>
      <c r="AD3871" t="s">
        <v>25</v>
      </c>
      <c r="AE3871" t="s">
        <v>940</v>
      </c>
      <c r="AF3871" t="s">
        <v>1293</v>
      </c>
      <c r="AG3871" t="s">
        <v>1294</v>
      </c>
      <c r="AH3871" t="s">
        <v>28</v>
      </c>
      <c r="AI3871" s="1">
        <v>45915.559016203704</v>
      </c>
      <c r="AJ3871" t="s">
        <v>3126</v>
      </c>
      <c r="AL3871">
        <v>17</v>
      </c>
      <c r="AN3871" t="s">
        <v>2268</v>
      </c>
    </row>
    <row r="3872" spans="1:40" x14ac:dyDescent="0.25">
      <c r="A3872" t="s">
        <v>2260</v>
      </c>
      <c r="B3872" t="s">
        <v>125</v>
      </c>
      <c r="C3872" t="s">
        <v>126</v>
      </c>
      <c r="D3872">
        <v>228503</v>
      </c>
      <c r="F3872" t="s">
        <v>127</v>
      </c>
      <c r="G3872" t="s">
        <v>10365</v>
      </c>
      <c r="H3872" t="s">
        <v>20</v>
      </c>
      <c r="I3872" t="s">
        <v>21</v>
      </c>
      <c r="J3872">
        <v>3</v>
      </c>
      <c r="L3872" s="1">
        <v>45903.501435185186</v>
      </c>
      <c r="M3872" s="1">
        <v>45915.55976851852</v>
      </c>
      <c r="N3872" s="1">
        <v>45915</v>
      </c>
      <c r="O3872" t="s">
        <v>2261</v>
      </c>
      <c r="P3872" t="s">
        <v>3014</v>
      </c>
      <c r="R3872">
        <v>1</v>
      </c>
      <c r="S3872" t="s">
        <v>10366</v>
      </c>
      <c r="T3872" t="s">
        <v>2266</v>
      </c>
      <c r="U3872" t="s">
        <v>10367</v>
      </c>
      <c r="V3872" t="s">
        <v>97</v>
      </c>
      <c r="W3872" t="s">
        <v>23</v>
      </c>
      <c r="X3872" s="1"/>
      <c r="AC3872" t="s">
        <v>24</v>
      </c>
      <c r="AD3872" t="s">
        <v>25</v>
      </c>
      <c r="AE3872" t="s">
        <v>10368</v>
      </c>
      <c r="AF3872" t="s">
        <v>1293</v>
      </c>
      <c r="AG3872" t="s">
        <v>1294</v>
      </c>
      <c r="AH3872" t="s">
        <v>28</v>
      </c>
      <c r="AI3872" s="1"/>
    </row>
    <row r="3873" spans="1:40" x14ac:dyDescent="0.25">
      <c r="A3873" t="s">
        <v>2263</v>
      </c>
      <c r="B3873" t="s">
        <v>484</v>
      </c>
      <c r="C3873" t="s">
        <v>485</v>
      </c>
      <c r="D3873">
        <v>228504</v>
      </c>
      <c r="E3873">
        <v>110870</v>
      </c>
      <c r="F3873" t="s">
        <v>486</v>
      </c>
      <c r="G3873" t="s">
        <v>8515</v>
      </c>
      <c r="H3873" t="s">
        <v>428</v>
      </c>
      <c r="I3873" t="s">
        <v>21</v>
      </c>
      <c r="J3873">
        <v>3</v>
      </c>
      <c r="K3873" t="s">
        <v>1716</v>
      </c>
      <c r="L3873" s="1">
        <v>45897.652615740742</v>
      </c>
      <c r="M3873" s="1">
        <v>45915.569907407407</v>
      </c>
      <c r="N3873" s="1">
        <v>45915</v>
      </c>
      <c r="O3873" t="s">
        <v>2297</v>
      </c>
      <c r="P3873" t="s">
        <v>2443</v>
      </c>
      <c r="Q3873">
        <v>1</v>
      </c>
      <c r="R3873">
        <v>1</v>
      </c>
      <c r="T3873" t="s">
        <v>2266</v>
      </c>
      <c r="U3873" t="s">
        <v>2889</v>
      </c>
      <c r="V3873" t="s">
        <v>97</v>
      </c>
      <c r="W3873" t="s">
        <v>23</v>
      </c>
      <c r="X3873" s="1">
        <v>45901</v>
      </c>
      <c r="AC3873" t="s">
        <v>24</v>
      </c>
      <c r="AD3873" t="s">
        <v>25</v>
      </c>
      <c r="AE3873" t="s">
        <v>940</v>
      </c>
      <c r="AF3873" t="s">
        <v>1717</v>
      </c>
      <c r="AG3873" t="s">
        <v>1718</v>
      </c>
      <c r="AH3873" t="s">
        <v>28</v>
      </c>
      <c r="AI3873" s="1">
        <v>45915.570740740739</v>
      </c>
      <c r="AJ3873" t="s">
        <v>2445</v>
      </c>
      <c r="AL3873">
        <v>5</v>
      </c>
      <c r="AN3873" t="s">
        <v>2268</v>
      </c>
    </row>
    <row r="3874" spans="1:40" x14ac:dyDescent="0.25">
      <c r="A3874" t="s">
        <v>2263</v>
      </c>
      <c r="B3874" t="s">
        <v>484</v>
      </c>
      <c r="C3874" t="s">
        <v>485</v>
      </c>
      <c r="D3874">
        <v>228505</v>
      </c>
      <c r="E3874">
        <v>110871</v>
      </c>
      <c r="F3874" t="s">
        <v>486</v>
      </c>
      <c r="G3874" t="s">
        <v>8781</v>
      </c>
      <c r="H3874" t="s">
        <v>428</v>
      </c>
      <c r="I3874" t="s">
        <v>21</v>
      </c>
      <c r="J3874">
        <v>3</v>
      </c>
      <c r="K3874" t="s">
        <v>1986</v>
      </c>
      <c r="L3874" s="1">
        <v>45896.650092592594</v>
      </c>
      <c r="M3874" s="1">
        <v>45915.571018518516</v>
      </c>
      <c r="N3874" s="1">
        <v>45915</v>
      </c>
      <c r="O3874" t="s">
        <v>2297</v>
      </c>
      <c r="P3874" t="s">
        <v>3067</v>
      </c>
      <c r="Q3874">
        <v>1</v>
      </c>
      <c r="R3874">
        <v>1</v>
      </c>
      <c r="S3874" t="s">
        <v>5803</v>
      </c>
      <c r="T3874" t="s">
        <v>2266</v>
      </c>
      <c r="U3874" t="s">
        <v>2621</v>
      </c>
      <c r="V3874" t="s">
        <v>50</v>
      </c>
      <c r="W3874" t="s">
        <v>51</v>
      </c>
      <c r="X3874" s="1">
        <v>45901</v>
      </c>
      <c r="AC3874" t="s">
        <v>24</v>
      </c>
      <c r="AD3874" t="s">
        <v>25</v>
      </c>
      <c r="AE3874" t="s">
        <v>940</v>
      </c>
      <c r="AF3874" t="s">
        <v>742</v>
      </c>
      <c r="AG3874" t="s">
        <v>743</v>
      </c>
      <c r="AH3874" t="s">
        <v>52</v>
      </c>
      <c r="AI3874" s="1">
        <v>45915.571944444448</v>
      </c>
      <c r="AJ3874" t="s">
        <v>3108</v>
      </c>
      <c r="AL3874">
        <v>8</v>
      </c>
      <c r="AN3874" t="s">
        <v>2268</v>
      </c>
    </row>
    <row r="3875" spans="1:40" x14ac:dyDescent="0.25">
      <c r="A3875" t="s">
        <v>2263</v>
      </c>
      <c r="B3875" t="s">
        <v>484</v>
      </c>
      <c r="C3875" t="s">
        <v>485</v>
      </c>
      <c r="D3875">
        <v>228506</v>
      </c>
      <c r="E3875">
        <v>110887</v>
      </c>
      <c r="F3875" t="s">
        <v>486</v>
      </c>
      <c r="G3875" t="s">
        <v>8398</v>
      </c>
      <c r="H3875" t="s">
        <v>428</v>
      </c>
      <c r="I3875" t="s">
        <v>21</v>
      </c>
      <c r="J3875">
        <v>3</v>
      </c>
      <c r="K3875" t="s">
        <v>1608</v>
      </c>
      <c r="L3875" s="1">
        <v>45896.650196759256</v>
      </c>
      <c r="M3875" s="1">
        <v>45915.57199074074</v>
      </c>
      <c r="N3875" s="1">
        <v>45915</v>
      </c>
      <c r="O3875" t="s">
        <v>2297</v>
      </c>
      <c r="P3875" t="s">
        <v>3099</v>
      </c>
      <c r="Q3875">
        <v>1</v>
      </c>
      <c r="R3875">
        <v>1</v>
      </c>
      <c r="S3875" t="s">
        <v>10369</v>
      </c>
      <c r="T3875" t="s">
        <v>2266</v>
      </c>
      <c r="U3875" t="s">
        <v>2288</v>
      </c>
      <c r="V3875" t="s">
        <v>44</v>
      </c>
      <c r="W3875" t="s">
        <v>23</v>
      </c>
      <c r="X3875" s="1">
        <v>45901</v>
      </c>
      <c r="AC3875" t="s">
        <v>24</v>
      </c>
      <c r="AD3875" t="s">
        <v>25</v>
      </c>
      <c r="AE3875" t="s">
        <v>940</v>
      </c>
      <c r="AF3875" t="s">
        <v>576</v>
      </c>
      <c r="AG3875" t="s">
        <v>577</v>
      </c>
      <c r="AH3875" t="s">
        <v>28</v>
      </c>
      <c r="AI3875" s="1">
        <v>45915.572696759256</v>
      </c>
      <c r="AJ3875" t="s">
        <v>3059</v>
      </c>
      <c r="AL3875">
        <v>10</v>
      </c>
      <c r="AN3875" t="s">
        <v>2268</v>
      </c>
    </row>
    <row r="3876" spans="1:40" x14ac:dyDescent="0.25">
      <c r="A3876" t="s">
        <v>2263</v>
      </c>
      <c r="B3876" t="s">
        <v>484</v>
      </c>
      <c r="C3876" t="s">
        <v>485</v>
      </c>
      <c r="D3876">
        <v>228507</v>
      </c>
      <c r="F3876" t="s">
        <v>486</v>
      </c>
      <c r="G3876" t="s">
        <v>7896</v>
      </c>
      <c r="H3876" t="s">
        <v>428</v>
      </c>
      <c r="I3876" t="s">
        <v>21</v>
      </c>
      <c r="J3876">
        <v>3</v>
      </c>
      <c r="K3876" t="s">
        <v>1238</v>
      </c>
      <c r="L3876" s="1">
        <v>45897.657280092593</v>
      </c>
      <c r="M3876" s="1">
        <v>45915.572384259256</v>
      </c>
      <c r="N3876" s="1">
        <v>45915</v>
      </c>
      <c r="O3876" t="s">
        <v>2297</v>
      </c>
      <c r="P3876" t="s">
        <v>2269</v>
      </c>
      <c r="Q3876">
        <v>1</v>
      </c>
      <c r="R3876">
        <v>1</v>
      </c>
      <c r="S3876" t="s">
        <v>3066</v>
      </c>
      <c r="T3876" t="s">
        <v>2266</v>
      </c>
      <c r="U3876" t="s">
        <v>2308</v>
      </c>
      <c r="V3876" t="s">
        <v>44</v>
      </c>
      <c r="W3876" t="s">
        <v>23</v>
      </c>
      <c r="X3876" s="1"/>
      <c r="AC3876" t="s">
        <v>24</v>
      </c>
      <c r="AD3876" t="s">
        <v>25</v>
      </c>
      <c r="AE3876" t="s">
        <v>940</v>
      </c>
      <c r="AF3876" t="s">
        <v>312</v>
      </c>
      <c r="AG3876" t="s">
        <v>313</v>
      </c>
      <c r="AH3876" t="s">
        <v>28</v>
      </c>
      <c r="AI3876" s="1"/>
    </row>
    <row r="3877" spans="1:40" x14ac:dyDescent="0.25">
      <c r="A3877" t="s">
        <v>2260</v>
      </c>
      <c r="B3877" t="s">
        <v>41</v>
      </c>
      <c r="C3877" t="s">
        <v>42</v>
      </c>
      <c r="D3877">
        <v>228508</v>
      </c>
      <c r="F3877" t="s">
        <v>43</v>
      </c>
      <c r="G3877" t="s">
        <v>5621</v>
      </c>
      <c r="H3877" t="s">
        <v>20</v>
      </c>
      <c r="I3877" t="s">
        <v>21</v>
      </c>
      <c r="J3877">
        <v>3</v>
      </c>
      <c r="L3877" s="1">
        <v>45883.484467592592</v>
      </c>
      <c r="M3877" s="1">
        <v>45915.57267361111</v>
      </c>
      <c r="N3877" s="1">
        <v>45915</v>
      </c>
      <c r="O3877" t="s">
        <v>2261</v>
      </c>
      <c r="P3877" t="s">
        <v>2331</v>
      </c>
      <c r="R3877">
        <v>1</v>
      </c>
      <c r="S3877" t="s">
        <v>10370</v>
      </c>
      <c r="T3877" t="s">
        <v>2266</v>
      </c>
      <c r="U3877" t="s">
        <v>5623</v>
      </c>
      <c r="V3877" t="s">
        <v>22</v>
      </c>
      <c r="W3877" t="s">
        <v>23</v>
      </c>
      <c r="X3877" s="1"/>
      <c r="Z3877">
        <v>228416</v>
      </c>
      <c r="AB3877" t="s">
        <v>5621</v>
      </c>
      <c r="AC3877" t="s">
        <v>24</v>
      </c>
      <c r="AD3877" t="s">
        <v>25</v>
      </c>
      <c r="AE3877" t="s">
        <v>5624</v>
      </c>
      <c r="AF3877" t="s">
        <v>678</v>
      </c>
      <c r="AG3877" t="s">
        <v>679</v>
      </c>
      <c r="AH3877" t="s">
        <v>28</v>
      </c>
      <c r="AI3877" s="1"/>
    </row>
    <row r="3878" spans="1:40" x14ac:dyDescent="0.25">
      <c r="A3878" t="s">
        <v>2275</v>
      </c>
      <c r="B3878" t="s">
        <v>58</v>
      </c>
      <c r="C3878" t="s">
        <v>59</v>
      </c>
      <c r="D3878">
        <v>228509</v>
      </c>
      <c r="E3878">
        <v>110872</v>
      </c>
      <c r="F3878" t="s">
        <v>60</v>
      </c>
      <c r="G3878" t="s">
        <v>10371</v>
      </c>
      <c r="H3878" t="s">
        <v>20</v>
      </c>
      <c r="I3878" t="s">
        <v>21</v>
      </c>
      <c r="J3878">
        <v>3</v>
      </c>
      <c r="L3878" s="1">
        <v>45902.559907407405</v>
      </c>
      <c r="M3878" s="1">
        <v>45915.572766203702</v>
      </c>
      <c r="N3878" s="1">
        <v>45915</v>
      </c>
      <c r="O3878" t="s">
        <v>2261</v>
      </c>
      <c r="P3878" t="s">
        <v>3067</v>
      </c>
      <c r="R3878">
        <v>1</v>
      </c>
      <c r="S3878" t="s">
        <v>10372</v>
      </c>
      <c r="T3878" t="s">
        <v>2377</v>
      </c>
      <c r="U3878" t="s">
        <v>10373</v>
      </c>
      <c r="V3878" t="s">
        <v>50</v>
      </c>
      <c r="W3878" t="s">
        <v>51</v>
      </c>
      <c r="X3878" s="1">
        <v>45901</v>
      </c>
      <c r="AC3878" t="s">
        <v>24</v>
      </c>
      <c r="AD3878" t="s">
        <v>25</v>
      </c>
      <c r="AE3878" t="s">
        <v>10374</v>
      </c>
      <c r="AF3878" t="s">
        <v>742</v>
      </c>
      <c r="AG3878" t="s">
        <v>743</v>
      </c>
      <c r="AH3878" t="s">
        <v>52</v>
      </c>
      <c r="AI3878" s="1">
        <v>45915.573703703703</v>
      </c>
      <c r="AJ3878" t="s">
        <v>3095</v>
      </c>
      <c r="AL3878">
        <v>1</v>
      </c>
      <c r="AN3878" t="s">
        <v>2268</v>
      </c>
    </row>
    <row r="3879" spans="1:40" x14ac:dyDescent="0.25">
      <c r="A3879" t="s">
        <v>2291</v>
      </c>
      <c r="B3879" t="s">
        <v>475</v>
      </c>
      <c r="C3879" t="s">
        <v>476</v>
      </c>
      <c r="D3879">
        <v>228510</v>
      </c>
      <c r="E3879">
        <v>110889</v>
      </c>
      <c r="F3879" t="s">
        <v>477</v>
      </c>
      <c r="G3879" t="s">
        <v>10375</v>
      </c>
      <c r="H3879" t="s">
        <v>20</v>
      </c>
      <c r="I3879" t="s">
        <v>21</v>
      </c>
      <c r="J3879">
        <v>3</v>
      </c>
      <c r="L3879" s="1">
        <v>45905.435567129629</v>
      </c>
      <c r="M3879" s="1">
        <v>45915.57472222222</v>
      </c>
      <c r="N3879" s="1">
        <v>45915</v>
      </c>
      <c r="O3879" t="s">
        <v>2261</v>
      </c>
      <c r="P3879" t="s">
        <v>3067</v>
      </c>
      <c r="R3879">
        <v>1</v>
      </c>
      <c r="S3879" t="s">
        <v>10376</v>
      </c>
      <c r="T3879" t="s">
        <v>2782</v>
      </c>
      <c r="U3879" t="s">
        <v>10377</v>
      </c>
      <c r="V3879" t="s">
        <v>50</v>
      </c>
      <c r="W3879" t="s">
        <v>51</v>
      </c>
      <c r="X3879" s="1">
        <v>45901</v>
      </c>
      <c r="AC3879" t="s">
        <v>24</v>
      </c>
      <c r="AD3879" t="s">
        <v>25</v>
      </c>
      <c r="AE3879" t="s">
        <v>10378</v>
      </c>
      <c r="AF3879" t="s">
        <v>742</v>
      </c>
      <c r="AG3879" t="s">
        <v>743</v>
      </c>
      <c r="AH3879" t="s">
        <v>52</v>
      </c>
      <c r="AI3879" s="1">
        <v>45915.576203703706</v>
      </c>
      <c r="AJ3879" t="s">
        <v>3109</v>
      </c>
      <c r="AL3879">
        <v>1</v>
      </c>
      <c r="AN3879" t="s">
        <v>2268</v>
      </c>
    </row>
    <row r="3880" spans="1:40" x14ac:dyDescent="0.25">
      <c r="A3880" t="s">
        <v>2263</v>
      </c>
      <c r="B3880" t="s">
        <v>484</v>
      </c>
      <c r="C3880" t="s">
        <v>485</v>
      </c>
      <c r="D3880">
        <v>228511</v>
      </c>
      <c r="E3880">
        <v>110888</v>
      </c>
      <c r="F3880" t="s">
        <v>486</v>
      </c>
      <c r="G3880" t="s">
        <v>8016</v>
      </c>
      <c r="H3880" t="s">
        <v>428</v>
      </c>
      <c r="I3880" t="s">
        <v>21</v>
      </c>
      <c r="J3880">
        <v>3</v>
      </c>
      <c r="K3880" t="s">
        <v>1342</v>
      </c>
      <c r="L3880" s="1">
        <v>45896.650347222225</v>
      </c>
      <c r="M3880" s="1">
        <v>45915.574826388889</v>
      </c>
      <c r="N3880" s="1">
        <v>45915</v>
      </c>
      <c r="O3880" t="s">
        <v>2297</v>
      </c>
      <c r="P3880" t="s">
        <v>2367</v>
      </c>
      <c r="Q3880">
        <v>1</v>
      </c>
      <c r="R3880">
        <v>1</v>
      </c>
      <c r="S3880" t="s">
        <v>2386</v>
      </c>
      <c r="T3880" t="s">
        <v>2266</v>
      </c>
      <c r="U3880" t="s">
        <v>2473</v>
      </c>
      <c r="V3880" t="s">
        <v>36</v>
      </c>
      <c r="W3880" t="s">
        <v>37</v>
      </c>
      <c r="X3880" s="1">
        <v>45901</v>
      </c>
      <c r="AC3880" t="s">
        <v>24</v>
      </c>
      <c r="AD3880" t="s">
        <v>25</v>
      </c>
      <c r="AE3880" t="s">
        <v>940</v>
      </c>
      <c r="AF3880" t="s">
        <v>1343</v>
      </c>
      <c r="AG3880" t="s">
        <v>1344</v>
      </c>
      <c r="AH3880" t="s">
        <v>40</v>
      </c>
      <c r="AI3880" s="1">
        <v>45915.575787037036</v>
      </c>
      <c r="AJ3880" t="s">
        <v>2388</v>
      </c>
      <c r="AL3880">
        <v>10</v>
      </c>
      <c r="AN3880" t="s">
        <v>2268</v>
      </c>
    </row>
    <row r="3881" spans="1:40" x14ac:dyDescent="0.25">
      <c r="A3881" t="s">
        <v>2260</v>
      </c>
      <c r="B3881" t="s">
        <v>41</v>
      </c>
      <c r="C3881" t="s">
        <v>42</v>
      </c>
      <c r="D3881">
        <v>228512</v>
      </c>
      <c r="F3881" t="s">
        <v>43</v>
      </c>
      <c r="G3881" t="s">
        <v>9661</v>
      </c>
      <c r="H3881" t="s">
        <v>20</v>
      </c>
      <c r="I3881" t="s">
        <v>21</v>
      </c>
      <c r="J3881">
        <v>3</v>
      </c>
      <c r="L3881" s="1">
        <v>45905.354525462964</v>
      </c>
      <c r="M3881" s="1">
        <v>45915.576689814814</v>
      </c>
      <c r="N3881" s="1">
        <v>45915</v>
      </c>
      <c r="O3881" t="s">
        <v>2261</v>
      </c>
      <c r="P3881" t="s">
        <v>2367</v>
      </c>
      <c r="R3881">
        <v>2</v>
      </c>
      <c r="S3881" t="s">
        <v>10379</v>
      </c>
      <c r="T3881" t="s">
        <v>2266</v>
      </c>
      <c r="U3881" t="s">
        <v>9662</v>
      </c>
      <c r="V3881" t="s">
        <v>79</v>
      </c>
      <c r="W3881" t="s">
        <v>37</v>
      </c>
      <c r="X3881" s="1"/>
      <c r="Z3881">
        <v>228249</v>
      </c>
      <c r="AB3881" t="s">
        <v>9661</v>
      </c>
      <c r="AC3881" t="s">
        <v>24</v>
      </c>
      <c r="AD3881" t="s">
        <v>71</v>
      </c>
      <c r="AE3881" t="s">
        <v>9663</v>
      </c>
      <c r="AF3881" t="s">
        <v>1939</v>
      </c>
      <c r="AG3881" t="s">
        <v>1940</v>
      </c>
      <c r="AH3881" t="s">
        <v>40</v>
      </c>
      <c r="AI3881" s="1"/>
    </row>
    <row r="3882" spans="1:40" x14ac:dyDescent="0.25">
      <c r="A3882" t="s">
        <v>2275</v>
      </c>
      <c r="B3882" t="s">
        <v>41</v>
      </c>
      <c r="C3882" t="s">
        <v>42</v>
      </c>
      <c r="D3882">
        <v>228513</v>
      </c>
      <c r="E3882">
        <v>110890</v>
      </c>
      <c r="F3882" t="s">
        <v>43</v>
      </c>
      <c r="G3882" t="s">
        <v>10380</v>
      </c>
      <c r="H3882" t="s">
        <v>20</v>
      </c>
      <c r="I3882" t="s">
        <v>21</v>
      </c>
      <c r="J3882">
        <v>3</v>
      </c>
      <c r="L3882" s="1">
        <v>45912.353391203702</v>
      </c>
      <c r="M3882" s="1">
        <v>45915.577881944446</v>
      </c>
      <c r="N3882" s="1">
        <v>45915</v>
      </c>
      <c r="O3882" t="s">
        <v>2261</v>
      </c>
      <c r="P3882" t="s">
        <v>3103</v>
      </c>
      <c r="R3882">
        <v>2</v>
      </c>
      <c r="S3882" t="s">
        <v>10381</v>
      </c>
      <c r="T3882" t="s">
        <v>2358</v>
      </c>
      <c r="U3882" t="s">
        <v>4459</v>
      </c>
      <c r="V3882" t="s">
        <v>79</v>
      </c>
      <c r="W3882" t="s">
        <v>37</v>
      </c>
      <c r="X3882" s="1">
        <v>45901</v>
      </c>
      <c r="AC3882" t="s">
        <v>24</v>
      </c>
      <c r="AD3882" t="s">
        <v>25</v>
      </c>
      <c r="AE3882" t="s">
        <v>10382</v>
      </c>
      <c r="AF3882" t="s">
        <v>730</v>
      </c>
      <c r="AG3882" t="s">
        <v>731</v>
      </c>
      <c r="AH3882" t="s">
        <v>40</v>
      </c>
      <c r="AI3882" s="1">
        <v>45915.58326388889</v>
      </c>
      <c r="AJ3882" t="s">
        <v>3112</v>
      </c>
      <c r="AL3882">
        <v>4</v>
      </c>
      <c r="AN3882" t="s">
        <v>2268</v>
      </c>
    </row>
    <row r="3883" spans="1:40" x14ac:dyDescent="0.25">
      <c r="A3883" t="s">
        <v>2275</v>
      </c>
      <c r="B3883" t="s">
        <v>41</v>
      </c>
      <c r="C3883" t="s">
        <v>42</v>
      </c>
      <c r="D3883">
        <v>228513</v>
      </c>
      <c r="E3883">
        <v>110891</v>
      </c>
      <c r="F3883" t="s">
        <v>43</v>
      </c>
      <c r="G3883" t="s">
        <v>10380</v>
      </c>
      <c r="H3883" t="s">
        <v>20</v>
      </c>
      <c r="I3883" t="s">
        <v>21</v>
      </c>
      <c r="J3883">
        <v>3</v>
      </c>
      <c r="L3883" s="1">
        <v>45912.353391203702</v>
      </c>
      <c r="M3883" s="1">
        <v>45915.577881944446</v>
      </c>
      <c r="N3883" s="1">
        <v>45915</v>
      </c>
      <c r="O3883" t="s">
        <v>2261</v>
      </c>
      <c r="P3883" t="s">
        <v>3103</v>
      </c>
      <c r="R3883">
        <v>2</v>
      </c>
      <c r="S3883" t="s">
        <v>10381</v>
      </c>
      <c r="T3883" t="s">
        <v>2358</v>
      </c>
      <c r="U3883" t="s">
        <v>4459</v>
      </c>
      <c r="V3883" t="s">
        <v>79</v>
      </c>
      <c r="W3883" t="s">
        <v>37</v>
      </c>
      <c r="X3883" s="1">
        <v>45901</v>
      </c>
      <c r="AC3883" t="s">
        <v>24</v>
      </c>
      <c r="AD3883" t="s">
        <v>25</v>
      </c>
      <c r="AE3883" t="s">
        <v>10382</v>
      </c>
      <c r="AF3883" t="s">
        <v>730</v>
      </c>
      <c r="AG3883" t="s">
        <v>731</v>
      </c>
      <c r="AH3883" t="s">
        <v>40</v>
      </c>
      <c r="AI3883" s="1">
        <v>45915.583495370367</v>
      </c>
      <c r="AJ3883" t="s">
        <v>3107</v>
      </c>
      <c r="AL3883">
        <v>8</v>
      </c>
      <c r="AN3883" t="s">
        <v>2268</v>
      </c>
    </row>
    <row r="3884" spans="1:40" x14ac:dyDescent="0.25">
      <c r="A3884" t="s">
        <v>2263</v>
      </c>
      <c r="B3884" t="s">
        <v>484</v>
      </c>
      <c r="C3884" t="s">
        <v>485</v>
      </c>
      <c r="D3884">
        <v>228514</v>
      </c>
      <c r="E3884">
        <v>110873</v>
      </c>
      <c r="F3884" t="s">
        <v>486</v>
      </c>
      <c r="G3884" t="s">
        <v>7910</v>
      </c>
      <c r="H3884" t="s">
        <v>428</v>
      </c>
      <c r="I3884" t="s">
        <v>21</v>
      </c>
      <c r="J3884">
        <v>3</v>
      </c>
      <c r="K3884" t="s">
        <v>1258</v>
      </c>
      <c r="L3884" s="1">
        <v>45896.650405092594</v>
      </c>
      <c r="M3884" s="1">
        <v>45915.578726851854</v>
      </c>
      <c r="N3884" s="1">
        <v>45915</v>
      </c>
      <c r="O3884" t="s">
        <v>2297</v>
      </c>
      <c r="P3884" t="s">
        <v>2313</v>
      </c>
      <c r="Q3884">
        <v>1</v>
      </c>
      <c r="R3884">
        <v>1</v>
      </c>
      <c r="T3884" t="s">
        <v>2266</v>
      </c>
      <c r="U3884" t="s">
        <v>2433</v>
      </c>
      <c r="V3884" t="s">
        <v>89</v>
      </c>
      <c r="W3884" t="s">
        <v>51</v>
      </c>
      <c r="X3884" s="1">
        <v>45901</v>
      </c>
      <c r="AC3884" t="s">
        <v>24</v>
      </c>
      <c r="AD3884" t="s">
        <v>25</v>
      </c>
      <c r="AE3884" t="s">
        <v>940</v>
      </c>
      <c r="AF3884" t="s">
        <v>322</v>
      </c>
      <c r="AG3884" t="s">
        <v>323</v>
      </c>
      <c r="AH3884" t="s">
        <v>52</v>
      </c>
      <c r="AI3884" s="1">
        <v>45915.581736111111</v>
      </c>
      <c r="AJ3884" t="s">
        <v>2326</v>
      </c>
      <c r="AL3884">
        <v>7</v>
      </c>
      <c r="AN3884" t="s">
        <v>2268</v>
      </c>
    </row>
    <row r="3885" spans="1:40" x14ac:dyDescent="0.25">
      <c r="A3885" t="s">
        <v>2263</v>
      </c>
      <c r="B3885" t="s">
        <v>484</v>
      </c>
      <c r="C3885" t="s">
        <v>485</v>
      </c>
      <c r="D3885">
        <v>228515</v>
      </c>
      <c r="E3885">
        <v>110893</v>
      </c>
      <c r="F3885" t="s">
        <v>486</v>
      </c>
      <c r="G3885" t="s">
        <v>7598</v>
      </c>
      <c r="H3885" t="s">
        <v>428</v>
      </c>
      <c r="I3885" t="s">
        <v>21</v>
      </c>
      <c r="J3885">
        <v>3</v>
      </c>
      <c r="K3885" t="s">
        <v>993</v>
      </c>
      <c r="L3885" s="1">
        <v>45896.650671296295</v>
      </c>
      <c r="M3885" s="1">
        <v>45915.582256944443</v>
      </c>
      <c r="N3885" s="1">
        <v>45915</v>
      </c>
      <c r="O3885" t="s">
        <v>2297</v>
      </c>
      <c r="P3885" t="s">
        <v>2310</v>
      </c>
      <c r="Q3885">
        <v>1</v>
      </c>
      <c r="R3885">
        <v>1</v>
      </c>
      <c r="T3885" t="s">
        <v>2266</v>
      </c>
      <c r="U3885" t="s">
        <v>2609</v>
      </c>
      <c r="V3885" t="s">
        <v>89</v>
      </c>
      <c r="W3885" t="s">
        <v>51</v>
      </c>
      <c r="X3885" s="1">
        <v>45901</v>
      </c>
      <c r="AC3885" t="s">
        <v>24</v>
      </c>
      <c r="AD3885" t="s">
        <v>25</v>
      </c>
      <c r="AE3885" t="s">
        <v>940</v>
      </c>
      <c r="AF3885" t="s">
        <v>108</v>
      </c>
      <c r="AG3885" t="s">
        <v>109</v>
      </c>
      <c r="AH3885" t="s">
        <v>52</v>
      </c>
      <c r="AI3885" s="1">
        <v>45915.587673611109</v>
      </c>
      <c r="AJ3885" t="s">
        <v>3126</v>
      </c>
      <c r="AL3885">
        <v>7</v>
      </c>
      <c r="AN3885" t="s">
        <v>2268</v>
      </c>
    </row>
    <row r="3886" spans="1:40" x14ac:dyDescent="0.25">
      <c r="A3886" t="s">
        <v>2263</v>
      </c>
      <c r="B3886" t="s">
        <v>484</v>
      </c>
      <c r="C3886" t="s">
        <v>485</v>
      </c>
      <c r="D3886">
        <v>228516</v>
      </c>
      <c r="E3886">
        <v>110892</v>
      </c>
      <c r="F3886" t="s">
        <v>486</v>
      </c>
      <c r="G3886" t="s">
        <v>8536</v>
      </c>
      <c r="H3886" t="s">
        <v>428</v>
      </c>
      <c r="I3886" t="s">
        <v>21</v>
      </c>
      <c r="J3886">
        <v>3</v>
      </c>
      <c r="K3886" t="s">
        <v>1747</v>
      </c>
      <c r="L3886" s="1">
        <v>45896.650127314817</v>
      </c>
      <c r="M3886" s="1">
        <v>45915.582974537036</v>
      </c>
      <c r="N3886" s="1">
        <v>45915</v>
      </c>
      <c r="O3886" t="s">
        <v>2297</v>
      </c>
      <c r="P3886" t="s">
        <v>3071</v>
      </c>
      <c r="Q3886">
        <v>1</v>
      </c>
      <c r="R3886">
        <v>1</v>
      </c>
      <c r="S3886" t="s">
        <v>3133</v>
      </c>
      <c r="T3886" t="s">
        <v>2266</v>
      </c>
      <c r="U3886" t="s">
        <v>2943</v>
      </c>
      <c r="V3886" t="s">
        <v>44</v>
      </c>
      <c r="W3886" t="s">
        <v>23</v>
      </c>
      <c r="X3886" s="1">
        <v>45901</v>
      </c>
      <c r="AC3886" t="s">
        <v>24</v>
      </c>
      <c r="AD3886" t="s">
        <v>25</v>
      </c>
      <c r="AE3886" t="s">
        <v>940</v>
      </c>
      <c r="AF3886" t="s">
        <v>641</v>
      </c>
      <c r="AG3886" t="s">
        <v>642</v>
      </c>
      <c r="AH3886" t="s">
        <v>28</v>
      </c>
      <c r="AI3886" s="1">
        <v>45915.583703703705</v>
      </c>
      <c r="AJ3886" t="s">
        <v>3059</v>
      </c>
      <c r="AL3886">
        <v>18</v>
      </c>
      <c r="AN3886" t="s">
        <v>2268</v>
      </c>
    </row>
    <row r="3887" spans="1:40" x14ac:dyDescent="0.25">
      <c r="A3887" t="s">
        <v>2275</v>
      </c>
      <c r="B3887" t="s">
        <v>74</v>
      </c>
      <c r="C3887" t="s">
        <v>75</v>
      </c>
      <c r="D3887">
        <v>228517</v>
      </c>
      <c r="F3887" t="s">
        <v>76</v>
      </c>
      <c r="G3887" t="s">
        <v>8222</v>
      </c>
      <c r="H3887" t="s">
        <v>20</v>
      </c>
      <c r="I3887" t="s">
        <v>21</v>
      </c>
      <c r="J3887">
        <v>3</v>
      </c>
      <c r="L3887" s="1">
        <v>45884.351678240739</v>
      </c>
      <c r="M3887" s="1">
        <v>45915.589108796295</v>
      </c>
      <c r="N3887" s="1">
        <v>45915</v>
      </c>
      <c r="O3887" t="s">
        <v>2261</v>
      </c>
      <c r="P3887" t="s">
        <v>2420</v>
      </c>
      <c r="R3887">
        <v>1</v>
      </c>
      <c r="T3887" t="s">
        <v>2285</v>
      </c>
      <c r="U3887" t="s">
        <v>10383</v>
      </c>
      <c r="V3887" t="s">
        <v>89</v>
      </c>
      <c r="W3887" t="s">
        <v>51</v>
      </c>
      <c r="X3887" s="1"/>
      <c r="AC3887" t="s">
        <v>24</v>
      </c>
      <c r="AD3887" t="s">
        <v>25</v>
      </c>
      <c r="AE3887" t="s">
        <v>8223</v>
      </c>
      <c r="AF3887" t="s">
        <v>482</v>
      </c>
      <c r="AG3887" t="s">
        <v>483</v>
      </c>
      <c r="AH3887" t="s">
        <v>52</v>
      </c>
      <c r="AI3887" s="1"/>
    </row>
    <row r="3888" spans="1:40" x14ac:dyDescent="0.25">
      <c r="A3888" t="s">
        <v>2263</v>
      </c>
      <c r="B3888" t="s">
        <v>484</v>
      </c>
      <c r="C3888" t="s">
        <v>485</v>
      </c>
      <c r="D3888">
        <v>228518</v>
      </c>
      <c r="E3888">
        <v>110874</v>
      </c>
      <c r="F3888" t="s">
        <v>486</v>
      </c>
      <c r="G3888" t="s">
        <v>8224</v>
      </c>
      <c r="H3888" t="s">
        <v>428</v>
      </c>
      <c r="I3888" t="s">
        <v>21</v>
      </c>
      <c r="J3888">
        <v>3</v>
      </c>
      <c r="K3888" t="s">
        <v>1489</v>
      </c>
      <c r="L3888" s="1">
        <v>45896.650833333333</v>
      </c>
      <c r="M3888" s="1">
        <v>45915.59983796296</v>
      </c>
      <c r="N3888" s="1">
        <v>45915</v>
      </c>
      <c r="O3888" t="s">
        <v>2297</v>
      </c>
      <c r="P3888" t="s">
        <v>2420</v>
      </c>
      <c r="Q3888">
        <v>1</v>
      </c>
      <c r="R3888">
        <v>1</v>
      </c>
      <c r="T3888" t="s">
        <v>2266</v>
      </c>
      <c r="U3888" t="s">
        <v>2598</v>
      </c>
      <c r="V3888" t="s">
        <v>89</v>
      </c>
      <c r="W3888" t="s">
        <v>51</v>
      </c>
      <c r="X3888" s="1">
        <v>45901</v>
      </c>
      <c r="AC3888" t="s">
        <v>24</v>
      </c>
      <c r="AD3888" t="s">
        <v>25</v>
      </c>
      <c r="AE3888" t="s">
        <v>940</v>
      </c>
      <c r="AF3888" t="s">
        <v>482</v>
      </c>
      <c r="AG3888" t="s">
        <v>483</v>
      </c>
      <c r="AH3888" t="s">
        <v>52</v>
      </c>
      <c r="AI3888" s="1">
        <v>45915.600312499999</v>
      </c>
      <c r="AJ3888" t="s">
        <v>3092</v>
      </c>
      <c r="AL3888">
        <v>8</v>
      </c>
      <c r="AN3888" t="s">
        <v>2268</v>
      </c>
    </row>
    <row r="3889" spans="1:40" x14ac:dyDescent="0.25">
      <c r="A3889" t="s">
        <v>2263</v>
      </c>
      <c r="B3889" t="s">
        <v>484</v>
      </c>
      <c r="C3889" t="s">
        <v>485</v>
      </c>
      <c r="D3889">
        <v>228519</v>
      </c>
      <c r="E3889">
        <v>110875</v>
      </c>
      <c r="F3889" t="s">
        <v>486</v>
      </c>
      <c r="G3889" t="s">
        <v>8008</v>
      </c>
      <c r="H3889" t="s">
        <v>428</v>
      </c>
      <c r="I3889" t="s">
        <v>21</v>
      </c>
      <c r="J3889">
        <v>3</v>
      </c>
      <c r="K3889" t="s">
        <v>1334</v>
      </c>
      <c r="L3889" s="1">
        <v>45897.653865740744</v>
      </c>
      <c r="M3889" s="1">
        <v>45915.605092592596</v>
      </c>
      <c r="N3889" s="1">
        <v>45915</v>
      </c>
      <c r="O3889" t="s">
        <v>2297</v>
      </c>
      <c r="P3889" t="s">
        <v>2313</v>
      </c>
      <c r="Q3889">
        <v>1</v>
      </c>
      <c r="R3889">
        <v>1</v>
      </c>
      <c r="T3889" t="s">
        <v>2266</v>
      </c>
      <c r="U3889" t="s">
        <v>2827</v>
      </c>
      <c r="V3889" t="s">
        <v>89</v>
      </c>
      <c r="W3889" t="s">
        <v>51</v>
      </c>
      <c r="X3889" s="1">
        <v>45901</v>
      </c>
      <c r="AC3889" t="s">
        <v>24</v>
      </c>
      <c r="AD3889" t="s">
        <v>25</v>
      </c>
      <c r="AE3889" t="s">
        <v>940</v>
      </c>
      <c r="AF3889" t="s">
        <v>1332</v>
      </c>
      <c r="AG3889" t="s">
        <v>1333</v>
      </c>
      <c r="AH3889" t="s">
        <v>52</v>
      </c>
      <c r="AI3889" s="1">
        <v>45915.605682870373</v>
      </c>
      <c r="AJ3889" t="s">
        <v>2326</v>
      </c>
      <c r="AL3889">
        <v>7</v>
      </c>
      <c r="AN3889" t="s">
        <v>2268</v>
      </c>
    </row>
    <row r="3890" spans="1:40" x14ac:dyDescent="0.25">
      <c r="A3890" t="s">
        <v>2263</v>
      </c>
      <c r="B3890" t="s">
        <v>484</v>
      </c>
      <c r="C3890" t="s">
        <v>485</v>
      </c>
      <c r="D3890">
        <v>228520</v>
      </c>
      <c r="E3890">
        <v>110905</v>
      </c>
      <c r="F3890" t="s">
        <v>486</v>
      </c>
      <c r="G3890" t="s">
        <v>8786</v>
      </c>
      <c r="H3890" t="s">
        <v>428</v>
      </c>
      <c r="I3890" t="s">
        <v>21</v>
      </c>
      <c r="J3890">
        <v>3</v>
      </c>
      <c r="K3890" t="s">
        <v>1995</v>
      </c>
      <c r="L3890" s="1">
        <v>45896.650821759256</v>
      </c>
      <c r="M3890" s="1">
        <v>45915.620810185188</v>
      </c>
      <c r="N3890" s="1">
        <v>45915</v>
      </c>
      <c r="O3890" t="s">
        <v>2297</v>
      </c>
      <c r="P3890" t="s">
        <v>2310</v>
      </c>
      <c r="Q3890">
        <v>1</v>
      </c>
      <c r="R3890">
        <v>1</v>
      </c>
      <c r="T3890" t="s">
        <v>2266</v>
      </c>
      <c r="U3890" t="s">
        <v>2415</v>
      </c>
      <c r="V3890" t="s">
        <v>89</v>
      </c>
      <c r="W3890" t="s">
        <v>51</v>
      </c>
      <c r="X3890" s="1">
        <v>45901</v>
      </c>
      <c r="AC3890" t="s">
        <v>24</v>
      </c>
      <c r="AD3890" t="s">
        <v>25</v>
      </c>
      <c r="AE3890" t="s">
        <v>940</v>
      </c>
      <c r="AF3890" t="s">
        <v>748</v>
      </c>
      <c r="AG3890" t="s">
        <v>749</v>
      </c>
      <c r="AH3890" t="s">
        <v>52</v>
      </c>
      <c r="AI3890" s="1">
        <v>45915.622546296298</v>
      </c>
      <c r="AJ3890" t="s">
        <v>2320</v>
      </c>
      <c r="AL3890">
        <v>7</v>
      </c>
      <c r="AN3890" t="s">
        <v>2268</v>
      </c>
    </row>
    <row r="3891" spans="1:40" x14ac:dyDescent="0.25">
      <c r="A3891" t="s">
        <v>2260</v>
      </c>
      <c r="B3891" t="s">
        <v>158</v>
      </c>
      <c r="C3891" t="s">
        <v>159</v>
      </c>
      <c r="D3891">
        <v>228521</v>
      </c>
      <c r="F3891" t="s">
        <v>160</v>
      </c>
      <c r="G3891" t="s">
        <v>10245</v>
      </c>
      <c r="H3891" t="s">
        <v>20</v>
      </c>
      <c r="I3891" t="s">
        <v>21</v>
      </c>
      <c r="J3891">
        <v>3</v>
      </c>
      <c r="L3891" s="1">
        <v>45902.676921296297</v>
      </c>
      <c r="M3891" s="1">
        <v>45915.632175925923</v>
      </c>
      <c r="N3891" s="1">
        <v>45915</v>
      </c>
      <c r="O3891" t="s">
        <v>2261</v>
      </c>
      <c r="P3891" t="s">
        <v>3165</v>
      </c>
      <c r="R3891">
        <v>7</v>
      </c>
      <c r="T3891" t="s">
        <v>2322</v>
      </c>
      <c r="U3891" t="s">
        <v>10246</v>
      </c>
      <c r="V3891" t="s">
        <v>89</v>
      </c>
      <c r="W3891" t="s">
        <v>51</v>
      </c>
      <c r="X3891" s="1"/>
      <c r="Z3891">
        <v>228372</v>
      </c>
      <c r="AB3891" t="s">
        <v>10245</v>
      </c>
      <c r="AC3891" t="s">
        <v>24</v>
      </c>
      <c r="AD3891" t="s">
        <v>25</v>
      </c>
      <c r="AE3891" t="s">
        <v>10247</v>
      </c>
      <c r="AF3891" t="s">
        <v>219</v>
      </c>
      <c r="AG3891" t="s">
        <v>220</v>
      </c>
      <c r="AH3891" t="s">
        <v>52</v>
      </c>
      <c r="AI3891" s="1"/>
    </row>
    <row r="3892" spans="1:40" x14ac:dyDescent="0.25">
      <c r="A3892" t="s">
        <v>2263</v>
      </c>
      <c r="B3892" t="s">
        <v>484</v>
      </c>
      <c r="C3892" t="s">
        <v>485</v>
      </c>
      <c r="D3892">
        <v>228522</v>
      </c>
      <c r="E3892">
        <v>110876</v>
      </c>
      <c r="F3892" t="s">
        <v>486</v>
      </c>
      <c r="G3892" t="s">
        <v>8216</v>
      </c>
      <c r="H3892" t="s">
        <v>428</v>
      </c>
      <c r="I3892" t="s">
        <v>21</v>
      </c>
      <c r="J3892">
        <v>3</v>
      </c>
      <c r="K3892" t="s">
        <v>1485</v>
      </c>
      <c r="L3892" s="1">
        <v>45896.650381944448</v>
      </c>
      <c r="M3892" s="1">
        <v>45915.649270833332</v>
      </c>
      <c r="N3892" s="1">
        <v>45915</v>
      </c>
      <c r="O3892" t="s">
        <v>2297</v>
      </c>
      <c r="P3892" t="s">
        <v>3011</v>
      </c>
      <c r="Q3892">
        <v>1</v>
      </c>
      <c r="R3892">
        <v>1</v>
      </c>
      <c r="T3892" t="s">
        <v>2266</v>
      </c>
      <c r="U3892" t="s">
        <v>2400</v>
      </c>
      <c r="V3892" t="s">
        <v>50</v>
      </c>
      <c r="W3892" t="s">
        <v>51</v>
      </c>
      <c r="X3892" s="1">
        <v>45901</v>
      </c>
      <c r="AC3892" t="s">
        <v>24</v>
      </c>
      <c r="AD3892" t="s">
        <v>25</v>
      </c>
      <c r="AE3892" t="s">
        <v>940</v>
      </c>
      <c r="AF3892" t="s">
        <v>480</v>
      </c>
      <c r="AG3892" t="s">
        <v>481</v>
      </c>
      <c r="AH3892" t="s">
        <v>52</v>
      </c>
      <c r="AI3892" s="1">
        <v>45915.649942129632</v>
      </c>
      <c r="AJ3892" t="s">
        <v>3012</v>
      </c>
      <c r="AL3892">
        <v>10</v>
      </c>
      <c r="AN3892" t="s">
        <v>2268</v>
      </c>
    </row>
    <row r="3893" spans="1:40" x14ac:dyDescent="0.25">
      <c r="A3893" t="s">
        <v>2291</v>
      </c>
      <c r="B3893" t="s">
        <v>58</v>
      </c>
      <c r="C3893" t="s">
        <v>59</v>
      </c>
      <c r="D3893">
        <v>228523</v>
      </c>
      <c r="F3893" t="s">
        <v>60</v>
      </c>
      <c r="G3893" t="s">
        <v>10384</v>
      </c>
      <c r="H3893" t="s">
        <v>20</v>
      </c>
      <c r="I3893" t="s">
        <v>21</v>
      </c>
      <c r="J3893">
        <v>3</v>
      </c>
      <c r="L3893" s="1">
        <v>45902.644074074073</v>
      </c>
      <c r="M3893" s="1">
        <v>45915.650277777779</v>
      </c>
      <c r="N3893" s="1">
        <v>45915</v>
      </c>
      <c r="O3893" t="s">
        <v>2261</v>
      </c>
      <c r="P3893" t="s">
        <v>3011</v>
      </c>
      <c r="R3893">
        <v>0</v>
      </c>
      <c r="T3893" t="s">
        <v>2377</v>
      </c>
      <c r="U3893" t="s">
        <v>10385</v>
      </c>
      <c r="V3893" t="s">
        <v>50</v>
      </c>
      <c r="W3893" t="s">
        <v>51</v>
      </c>
      <c r="X3893" s="1"/>
      <c r="AC3893" t="s">
        <v>24</v>
      </c>
      <c r="AD3893" t="s">
        <v>25</v>
      </c>
      <c r="AE3893" t="s">
        <v>10386</v>
      </c>
      <c r="AF3893" t="s">
        <v>592</v>
      </c>
      <c r="AG3893" t="s">
        <v>2825</v>
      </c>
      <c r="AH3893" t="s">
        <v>52</v>
      </c>
      <c r="AI3893" s="1"/>
    </row>
    <row r="3894" spans="1:40" x14ac:dyDescent="0.25">
      <c r="A3894" t="s">
        <v>2291</v>
      </c>
      <c r="B3894" t="s">
        <v>58</v>
      </c>
      <c r="C3894" t="s">
        <v>59</v>
      </c>
      <c r="D3894">
        <v>228524</v>
      </c>
      <c r="F3894" t="s">
        <v>60</v>
      </c>
      <c r="G3894" t="s">
        <v>10387</v>
      </c>
      <c r="H3894" t="s">
        <v>20</v>
      </c>
      <c r="I3894" t="s">
        <v>21</v>
      </c>
      <c r="J3894">
        <v>3</v>
      </c>
      <c r="L3894" s="1">
        <v>45912.545173611114</v>
      </c>
      <c r="M3894" s="1">
        <v>45915.650925925926</v>
      </c>
      <c r="N3894" s="1">
        <v>45915</v>
      </c>
      <c r="O3894" t="s">
        <v>2261</v>
      </c>
      <c r="P3894" t="s">
        <v>3011</v>
      </c>
      <c r="R3894">
        <v>0</v>
      </c>
      <c r="T3894" t="s">
        <v>2377</v>
      </c>
      <c r="U3894" t="s">
        <v>10388</v>
      </c>
      <c r="V3894" t="s">
        <v>50</v>
      </c>
      <c r="W3894" t="s">
        <v>51</v>
      </c>
      <c r="X3894" s="1"/>
      <c r="AC3894" t="s">
        <v>24</v>
      </c>
      <c r="AD3894" t="s">
        <v>25</v>
      </c>
      <c r="AE3894" t="s">
        <v>10389</v>
      </c>
      <c r="AF3894" t="s">
        <v>592</v>
      </c>
      <c r="AG3894" t="s">
        <v>2825</v>
      </c>
      <c r="AH3894" t="s">
        <v>52</v>
      </c>
      <c r="AI3894" s="1"/>
    </row>
    <row r="3895" spans="1:40" x14ac:dyDescent="0.25">
      <c r="A3895" t="s">
        <v>2260</v>
      </c>
      <c r="B3895" t="s">
        <v>41</v>
      </c>
      <c r="C3895" t="s">
        <v>42</v>
      </c>
      <c r="D3895">
        <v>228525</v>
      </c>
      <c r="E3895">
        <v>110877</v>
      </c>
      <c r="F3895" t="s">
        <v>43</v>
      </c>
      <c r="G3895" t="s">
        <v>9661</v>
      </c>
      <c r="H3895" t="s">
        <v>20</v>
      </c>
      <c r="I3895" t="s">
        <v>21</v>
      </c>
      <c r="J3895">
        <v>3</v>
      </c>
      <c r="L3895" s="1">
        <v>45905.354525462964</v>
      </c>
      <c r="M3895" s="1">
        <v>45916.290405092594</v>
      </c>
      <c r="N3895" s="1">
        <v>45916</v>
      </c>
      <c r="O3895" t="s">
        <v>2261</v>
      </c>
      <c r="P3895" t="s">
        <v>3039</v>
      </c>
      <c r="R3895">
        <v>1</v>
      </c>
      <c r="S3895" t="s">
        <v>3385</v>
      </c>
      <c r="T3895" t="s">
        <v>2358</v>
      </c>
      <c r="U3895" t="s">
        <v>9662</v>
      </c>
      <c r="V3895" t="s">
        <v>79</v>
      </c>
      <c r="W3895" t="s">
        <v>37</v>
      </c>
      <c r="X3895" s="1">
        <v>45901</v>
      </c>
      <c r="Z3895">
        <v>228512</v>
      </c>
      <c r="AB3895" t="s">
        <v>9661</v>
      </c>
      <c r="AC3895" t="s">
        <v>24</v>
      </c>
      <c r="AD3895" t="s">
        <v>71</v>
      </c>
      <c r="AE3895" t="s">
        <v>9663</v>
      </c>
      <c r="AF3895" t="s">
        <v>1939</v>
      </c>
      <c r="AG3895" t="s">
        <v>1940</v>
      </c>
      <c r="AH3895" t="s">
        <v>40</v>
      </c>
      <c r="AI3895" s="1">
        <v>45916.291990740741</v>
      </c>
      <c r="AJ3895" t="s">
        <v>3050</v>
      </c>
      <c r="AL3895">
        <v>4</v>
      </c>
      <c r="AN3895" t="s">
        <v>2268</v>
      </c>
    </row>
    <row r="3896" spans="1:40" x14ac:dyDescent="0.25">
      <c r="A3896" t="s">
        <v>2260</v>
      </c>
      <c r="B3896" t="s">
        <v>41</v>
      </c>
      <c r="C3896" t="s">
        <v>42</v>
      </c>
      <c r="D3896">
        <v>228525</v>
      </c>
      <c r="E3896">
        <v>110878</v>
      </c>
      <c r="F3896" t="s">
        <v>43</v>
      </c>
      <c r="G3896" t="s">
        <v>9661</v>
      </c>
      <c r="H3896" t="s">
        <v>20</v>
      </c>
      <c r="I3896" t="s">
        <v>21</v>
      </c>
      <c r="J3896">
        <v>3</v>
      </c>
      <c r="L3896" s="1">
        <v>45905.354525462964</v>
      </c>
      <c r="M3896" s="1">
        <v>45916.290405092594</v>
      </c>
      <c r="N3896" s="1">
        <v>45916</v>
      </c>
      <c r="O3896" t="s">
        <v>2261</v>
      </c>
      <c r="P3896" t="s">
        <v>3039</v>
      </c>
      <c r="R3896">
        <v>1</v>
      </c>
      <c r="S3896" t="s">
        <v>3385</v>
      </c>
      <c r="T3896" t="s">
        <v>2358</v>
      </c>
      <c r="U3896" t="s">
        <v>9662</v>
      </c>
      <c r="V3896" t="s">
        <v>79</v>
      </c>
      <c r="W3896" t="s">
        <v>37</v>
      </c>
      <c r="X3896" s="1">
        <v>45901</v>
      </c>
      <c r="Z3896">
        <v>228512</v>
      </c>
      <c r="AB3896" t="s">
        <v>9661</v>
      </c>
      <c r="AC3896" t="s">
        <v>24</v>
      </c>
      <c r="AD3896" t="s">
        <v>71</v>
      </c>
      <c r="AE3896" t="s">
        <v>9663</v>
      </c>
      <c r="AF3896" t="s">
        <v>1939</v>
      </c>
      <c r="AG3896" t="s">
        <v>1940</v>
      </c>
      <c r="AH3896" t="s">
        <v>40</v>
      </c>
      <c r="AI3896" s="1">
        <v>45916.292118055557</v>
      </c>
      <c r="AJ3896" t="s">
        <v>3029</v>
      </c>
      <c r="AL3896">
        <v>2</v>
      </c>
      <c r="AN3896" t="s">
        <v>2268</v>
      </c>
    </row>
    <row r="3897" spans="1:40" x14ac:dyDescent="0.25">
      <c r="A3897" t="s">
        <v>2275</v>
      </c>
      <c r="B3897" t="s">
        <v>41</v>
      </c>
      <c r="C3897" t="s">
        <v>42</v>
      </c>
      <c r="D3897">
        <v>228526</v>
      </c>
      <c r="F3897" t="s">
        <v>43</v>
      </c>
      <c r="G3897" t="s">
        <v>10178</v>
      </c>
      <c r="H3897" t="s">
        <v>20</v>
      </c>
      <c r="I3897" t="s">
        <v>21</v>
      </c>
      <c r="J3897">
        <v>3</v>
      </c>
      <c r="L3897" s="1">
        <v>45911.372488425928</v>
      </c>
      <c r="M3897" s="1">
        <v>45916.30097222222</v>
      </c>
      <c r="N3897" s="1">
        <v>45916</v>
      </c>
      <c r="O3897" t="s">
        <v>2261</v>
      </c>
      <c r="P3897" t="s">
        <v>2443</v>
      </c>
      <c r="R3897">
        <v>1</v>
      </c>
      <c r="T3897" t="s">
        <v>2266</v>
      </c>
      <c r="U3897" t="s">
        <v>10179</v>
      </c>
      <c r="V3897" t="s">
        <v>97</v>
      </c>
      <c r="W3897" t="s">
        <v>23</v>
      </c>
      <c r="X3897" s="1"/>
      <c r="Z3897">
        <v>228455</v>
      </c>
      <c r="AB3897" t="s">
        <v>10178</v>
      </c>
      <c r="AC3897" t="s">
        <v>24</v>
      </c>
      <c r="AD3897" t="s">
        <v>25</v>
      </c>
      <c r="AE3897" t="s">
        <v>10180</v>
      </c>
      <c r="AF3897" t="s">
        <v>1165</v>
      </c>
      <c r="AG3897" t="s">
        <v>1166</v>
      </c>
      <c r="AH3897" t="s">
        <v>28</v>
      </c>
      <c r="AI3897" s="1"/>
    </row>
    <row r="3898" spans="1:40" x14ac:dyDescent="0.25">
      <c r="A3898" t="s">
        <v>2260</v>
      </c>
      <c r="B3898" t="s">
        <v>17</v>
      </c>
      <c r="C3898" t="s">
        <v>18</v>
      </c>
      <c r="D3898">
        <v>228527</v>
      </c>
      <c r="F3898" t="s">
        <v>19</v>
      </c>
      <c r="G3898" t="s">
        <v>10390</v>
      </c>
      <c r="H3898" t="s">
        <v>20</v>
      </c>
      <c r="I3898" t="s">
        <v>21</v>
      </c>
      <c r="J3898">
        <v>3</v>
      </c>
      <c r="L3898" s="1">
        <v>45915.587106481478</v>
      </c>
      <c r="M3898" s="1">
        <v>45916.303437499999</v>
      </c>
      <c r="N3898" s="1">
        <v>45916</v>
      </c>
      <c r="O3898" t="s">
        <v>2261</v>
      </c>
      <c r="P3898" t="s">
        <v>3155</v>
      </c>
      <c r="R3898">
        <v>1</v>
      </c>
      <c r="S3898" t="s">
        <v>10391</v>
      </c>
      <c r="T3898" t="s">
        <v>2266</v>
      </c>
      <c r="U3898" t="s">
        <v>3332</v>
      </c>
      <c r="V3898" t="s">
        <v>97</v>
      </c>
      <c r="W3898" t="s">
        <v>23</v>
      </c>
      <c r="X3898" s="1"/>
      <c r="AC3898" t="s">
        <v>24</v>
      </c>
      <c r="AD3898" t="s">
        <v>25</v>
      </c>
      <c r="AE3898" t="s">
        <v>10392</v>
      </c>
      <c r="AF3898" t="s">
        <v>3333</v>
      </c>
      <c r="AG3898" t="s">
        <v>3334</v>
      </c>
      <c r="AH3898" t="s">
        <v>28</v>
      </c>
      <c r="AI3898" s="1"/>
    </row>
    <row r="3899" spans="1:40" x14ac:dyDescent="0.25">
      <c r="A3899" t="s">
        <v>2263</v>
      </c>
      <c r="B3899" t="s">
        <v>484</v>
      </c>
      <c r="C3899" t="s">
        <v>485</v>
      </c>
      <c r="D3899">
        <v>228528</v>
      </c>
      <c r="E3899">
        <v>110879</v>
      </c>
      <c r="F3899" t="s">
        <v>486</v>
      </c>
      <c r="G3899" t="s">
        <v>8374</v>
      </c>
      <c r="H3899" t="s">
        <v>428</v>
      </c>
      <c r="I3899" t="s">
        <v>21</v>
      </c>
      <c r="J3899">
        <v>3</v>
      </c>
      <c r="K3899" t="s">
        <v>1584</v>
      </c>
      <c r="L3899" s="1">
        <v>45897.656458333331</v>
      </c>
      <c r="M3899" s="1">
        <v>45916.307476851849</v>
      </c>
      <c r="N3899" s="1">
        <v>45916</v>
      </c>
      <c r="O3899" t="s">
        <v>2297</v>
      </c>
      <c r="P3899" t="s">
        <v>3071</v>
      </c>
      <c r="Q3899">
        <v>1</v>
      </c>
      <c r="R3899">
        <v>1</v>
      </c>
      <c r="S3899" t="s">
        <v>3133</v>
      </c>
      <c r="T3899" t="s">
        <v>2266</v>
      </c>
      <c r="U3899" t="s">
        <v>2908</v>
      </c>
      <c r="V3899" t="s">
        <v>44</v>
      </c>
      <c r="W3899" t="s">
        <v>23</v>
      </c>
      <c r="X3899" s="1">
        <v>45901</v>
      </c>
      <c r="AC3899" t="s">
        <v>24</v>
      </c>
      <c r="AD3899" t="s">
        <v>25</v>
      </c>
      <c r="AE3899" t="s">
        <v>940</v>
      </c>
      <c r="AF3899" t="s">
        <v>1585</v>
      </c>
      <c r="AG3899" t="s">
        <v>1586</v>
      </c>
      <c r="AH3899" t="s">
        <v>28</v>
      </c>
      <c r="AI3899" s="1">
        <v>45916.308032407411</v>
      </c>
      <c r="AJ3899" t="s">
        <v>3059</v>
      </c>
      <c r="AL3899">
        <v>12</v>
      </c>
      <c r="AN3899" t="s">
        <v>2268</v>
      </c>
    </row>
    <row r="3900" spans="1:40" x14ac:dyDescent="0.25">
      <c r="A3900" t="s">
        <v>2275</v>
      </c>
      <c r="B3900" t="s">
        <v>41</v>
      </c>
      <c r="C3900" t="s">
        <v>42</v>
      </c>
      <c r="D3900">
        <v>228529</v>
      </c>
      <c r="F3900" t="s">
        <v>43</v>
      </c>
      <c r="G3900" t="s">
        <v>9993</v>
      </c>
      <c r="H3900" t="s">
        <v>20</v>
      </c>
      <c r="I3900" t="s">
        <v>21</v>
      </c>
      <c r="J3900">
        <v>3</v>
      </c>
      <c r="L3900" s="1">
        <v>45910.468287037038</v>
      </c>
      <c r="M3900" s="1">
        <v>45916.309155092589</v>
      </c>
      <c r="N3900" s="1">
        <v>45916</v>
      </c>
      <c r="O3900" t="s">
        <v>2261</v>
      </c>
      <c r="P3900" t="s">
        <v>2353</v>
      </c>
      <c r="R3900">
        <v>1</v>
      </c>
      <c r="T3900" t="s">
        <v>2358</v>
      </c>
      <c r="U3900" t="s">
        <v>9994</v>
      </c>
      <c r="V3900" t="s">
        <v>79</v>
      </c>
      <c r="W3900" t="s">
        <v>37</v>
      </c>
      <c r="X3900" s="1"/>
      <c r="Z3900">
        <v>228339</v>
      </c>
      <c r="AB3900" t="s">
        <v>9993</v>
      </c>
      <c r="AC3900" t="s">
        <v>24</v>
      </c>
      <c r="AD3900" t="s">
        <v>25</v>
      </c>
      <c r="AE3900" t="s">
        <v>9995</v>
      </c>
      <c r="AF3900" t="s">
        <v>1495</v>
      </c>
      <c r="AG3900" t="s">
        <v>1496</v>
      </c>
      <c r="AH3900" t="s">
        <v>40</v>
      </c>
      <c r="AI3900" s="1"/>
    </row>
    <row r="3901" spans="1:40" x14ac:dyDescent="0.25">
      <c r="A3901" t="s">
        <v>2263</v>
      </c>
      <c r="B3901" t="s">
        <v>484</v>
      </c>
      <c r="C3901" t="s">
        <v>485</v>
      </c>
      <c r="D3901">
        <v>228530</v>
      </c>
      <c r="F3901" t="s">
        <v>486</v>
      </c>
      <c r="G3901" t="s">
        <v>7657</v>
      </c>
      <c r="H3901" t="s">
        <v>428</v>
      </c>
      <c r="I3901" t="s">
        <v>21</v>
      </c>
      <c r="J3901">
        <v>3</v>
      </c>
      <c r="K3901" t="s">
        <v>1046</v>
      </c>
      <c r="L3901" s="1">
        <v>45897.65729166667</v>
      </c>
      <c r="M3901" s="1">
        <v>45916.312372685185</v>
      </c>
      <c r="N3901" s="1">
        <v>45916</v>
      </c>
      <c r="O3901" t="s">
        <v>2297</v>
      </c>
      <c r="P3901" t="s">
        <v>2269</v>
      </c>
      <c r="Q3901">
        <v>1</v>
      </c>
      <c r="R3901">
        <v>1</v>
      </c>
      <c r="S3901" t="s">
        <v>3066</v>
      </c>
      <c r="T3901" t="s">
        <v>2266</v>
      </c>
      <c r="U3901" t="s">
        <v>2447</v>
      </c>
      <c r="V3901" t="s">
        <v>97</v>
      </c>
      <c r="W3901" t="s">
        <v>23</v>
      </c>
      <c r="X3901" s="1"/>
      <c r="AC3901" t="s">
        <v>24</v>
      </c>
      <c r="AD3901" t="s">
        <v>25</v>
      </c>
      <c r="AE3901" t="s">
        <v>940</v>
      </c>
      <c r="AF3901" t="s">
        <v>145</v>
      </c>
      <c r="AG3901" t="s">
        <v>146</v>
      </c>
      <c r="AH3901" t="s">
        <v>28</v>
      </c>
      <c r="AI3901" s="1"/>
    </row>
    <row r="3902" spans="1:40" x14ac:dyDescent="0.25">
      <c r="A3902" t="s">
        <v>2263</v>
      </c>
      <c r="B3902" t="s">
        <v>74</v>
      </c>
      <c r="C3902" t="s">
        <v>75</v>
      </c>
      <c r="D3902">
        <v>228531</v>
      </c>
      <c r="E3902">
        <v>110880</v>
      </c>
      <c r="F3902" t="s">
        <v>76</v>
      </c>
      <c r="G3902" t="s">
        <v>9826</v>
      </c>
      <c r="H3902" t="s">
        <v>20</v>
      </c>
      <c r="I3902" t="s">
        <v>21</v>
      </c>
      <c r="J3902">
        <v>3</v>
      </c>
      <c r="L3902" s="1">
        <v>45910.253310185188</v>
      </c>
      <c r="M3902" s="1">
        <v>45916.31417824074</v>
      </c>
      <c r="N3902" s="1">
        <v>45916</v>
      </c>
      <c r="O3902" t="s">
        <v>2261</v>
      </c>
      <c r="P3902" t="s">
        <v>3099</v>
      </c>
      <c r="R3902">
        <v>2</v>
      </c>
      <c r="S3902" t="s">
        <v>10393</v>
      </c>
      <c r="T3902" t="s">
        <v>2260</v>
      </c>
      <c r="U3902" t="s">
        <v>2299</v>
      </c>
      <c r="V3902" t="s">
        <v>569</v>
      </c>
      <c r="W3902" t="s">
        <v>23</v>
      </c>
      <c r="X3902" s="1">
        <v>45901</v>
      </c>
      <c r="Z3902">
        <v>227991</v>
      </c>
      <c r="AB3902" t="s">
        <v>9826</v>
      </c>
      <c r="AC3902" t="s">
        <v>24</v>
      </c>
      <c r="AD3902" t="s">
        <v>71</v>
      </c>
      <c r="AE3902" t="s">
        <v>9828</v>
      </c>
      <c r="AF3902" t="s">
        <v>570</v>
      </c>
      <c r="AG3902" t="s">
        <v>571</v>
      </c>
      <c r="AH3902" t="s">
        <v>28</v>
      </c>
      <c r="AI3902" s="1">
        <v>45916.318287037036</v>
      </c>
      <c r="AJ3902" t="s">
        <v>3059</v>
      </c>
      <c r="AL3902">
        <v>8</v>
      </c>
      <c r="AN3902" t="s">
        <v>2268</v>
      </c>
    </row>
    <row r="3903" spans="1:40" x14ac:dyDescent="0.25">
      <c r="A3903" t="s">
        <v>2291</v>
      </c>
      <c r="B3903" t="s">
        <v>142</v>
      </c>
      <c r="C3903" t="s">
        <v>143</v>
      </c>
      <c r="D3903">
        <v>228532</v>
      </c>
      <c r="F3903" t="s">
        <v>144</v>
      </c>
      <c r="G3903" t="s">
        <v>10394</v>
      </c>
      <c r="H3903" t="s">
        <v>20</v>
      </c>
      <c r="I3903" t="s">
        <v>21</v>
      </c>
      <c r="J3903">
        <v>3</v>
      </c>
      <c r="L3903" s="1">
        <v>45916.23878472222</v>
      </c>
      <c r="M3903" s="1">
        <v>45916.320543981485</v>
      </c>
      <c r="N3903" s="1">
        <v>45916</v>
      </c>
      <c r="O3903" t="s">
        <v>2261</v>
      </c>
      <c r="P3903" t="s">
        <v>3103</v>
      </c>
      <c r="R3903">
        <v>1</v>
      </c>
      <c r="S3903" t="s">
        <v>10395</v>
      </c>
      <c r="T3903" t="s">
        <v>2541</v>
      </c>
      <c r="U3903" t="s">
        <v>10396</v>
      </c>
      <c r="V3903" t="s">
        <v>79</v>
      </c>
      <c r="W3903" t="s">
        <v>37</v>
      </c>
      <c r="X3903" s="1"/>
      <c r="AC3903" t="s">
        <v>24</v>
      </c>
      <c r="AD3903" t="s">
        <v>25</v>
      </c>
      <c r="AE3903" t="s">
        <v>10397</v>
      </c>
      <c r="AF3903" t="s">
        <v>316</v>
      </c>
      <c r="AG3903" t="s">
        <v>317</v>
      </c>
      <c r="AH3903" t="s">
        <v>40</v>
      </c>
      <c r="AI3903" s="1"/>
    </row>
    <row r="3904" spans="1:40" x14ac:dyDescent="0.25">
      <c r="A3904" t="s">
        <v>2263</v>
      </c>
      <c r="B3904" t="s">
        <v>484</v>
      </c>
      <c r="C3904" t="s">
        <v>485</v>
      </c>
      <c r="D3904">
        <v>228533</v>
      </c>
      <c r="F3904" t="s">
        <v>486</v>
      </c>
      <c r="G3904" t="s">
        <v>7758</v>
      </c>
      <c r="H3904" t="s">
        <v>428</v>
      </c>
      <c r="I3904" t="s">
        <v>21</v>
      </c>
      <c r="J3904">
        <v>3</v>
      </c>
      <c r="K3904" t="s">
        <v>1153</v>
      </c>
      <c r="L3904" s="1">
        <v>45896.650543981479</v>
      </c>
      <c r="M3904" s="1">
        <v>45916.321180555555</v>
      </c>
      <c r="N3904" s="1">
        <v>45916</v>
      </c>
      <c r="O3904" t="s">
        <v>2297</v>
      </c>
      <c r="P3904" t="s">
        <v>3040</v>
      </c>
      <c r="Q3904">
        <v>1</v>
      </c>
      <c r="R3904">
        <v>2</v>
      </c>
      <c r="S3904" t="s">
        <v>3241</v>
      </c>
      <c r="T3904" t="s">
        <v>2266</v>
      </c>
      <c r="U3904" t="s">
        <v>2974</v>
      </c>
      <c r="V3904" t="s">
        <v>22</v>
      </c>
      <c r="W3904" t="s">
        <v>23</v>
      </c>
      <c r="X3904" s="1"/>
      <c r="AC3904" t="s">
        <v>24</v>
      </c>
      <c r="AD3904" t="s">
        <v>25</v>
      </c>
      <c r="AE3904" t="s">
        <v>940</v>
      </c>
      <c r="AF3904" t="s">
        <v>1154</v>
      </c>
      <c r="AG3904" t="s">
        <v>1155</v>
      </c>
      <c r="AH3904" t="s">
        <v>28</v>
      </c>
      <c r="AI3904" s="1"/>
    </row>
    <row r="3905" spans="1:40" x14ac:dyDescent="0.25">
      <c r="A3905" t="s">
        <v>2275</v>
      </c>
      <c r="B3905" t="s">
        <v>74</v>
      </c>
      <c r="C3905" t="s">
        <v>75</v>
      </c>
      <c r="D3905">
        <v>228534</v>
      </c>
      <c r="F3905" t="s">
        <v>76</v>
      </c>
      <c r="G3905" t="s">
        <v>10398</v>
      </c>
      <c r="H3905" t="s">
        <v>20</v>
      </c>
      <c r="I3905" t="s">
        <v>21</v>
      </c>
      <c r="J3905">
        <v>3</v>
      </c>
      <c r="L3905" s="1">
        <v>45905.428206018521</v>
      </c>
      <c r="M3905" s="1">
        <v>45916.322800925926</v>
      </c>
      <c r="N3905" s="1">
        <v>45916</v>
      </c>
      <c r="O3905" t="s">
        <v>2261</v>
      </c>
      <c r="P3905" t="s">
        <v>2310</v>
      </c>
      <c r="R3905">
        <v>1</v>
      </c>
      <c r="T3905" t="s">
        <v>2266</v>
      </c>
      <c r="U3905" t="s">
        <v>3209</v>
      </c>
      <c r="V3905" t="s">
        <v>50</v>
      </c>
      <c r="W3905" t="s">
        <v>51</v>
      </c>
      <c r="X3905" s="1"/>
      <c r="AC3905" t="s">
        <v>24</v>
      </c>
      <c r="AD3905" t="s">
        <v>25</v>
      </c>
      <c r="AE3905" t="s">
        <v>10399</v>
      </c>
      <c r="AF3905" t="s">
        <v>289</v>
      </c>
      <c r="AG3905" t="s">
        <v>290</v>
      </c>
      <c r="AH3905" t="s">
        <v>52</v>
      </c>
      <c r="AI3905" s="1"/>
    </row>
    <row r="3906" spans="1:40" x14ac:dyDescent="0.25">
      <c r="A3906" t="s">
        <v>2291</v>
      </c>
      <c r="B3906" t="s">
        <v>53</v>
      </c>
      <c r="C3906" t="s">
        <v>54</v>
      </c>
      <c r="D3906">
        <v>228535</v>
      </c>
      <c r="F3906" t="s">
        <v>55</v>
      </c>
      <c r="G3906" t="s">
        <v>10360</v>
      </c>
      <c r="H3906" t="s">
        <v>20</v>
      </c>
      <c r="I3906" t="s">
        <v>21</v>
      </c>
      <c r="J3906">
        <v>3</v>
      </c>
      <c r="L3906" s="1">
        <v>45912.620046296295</v>
      </c>
      <c r="M3906" s="1">
        <v>45916.326041666667</v>
      </c>
      <c r="N3906" s="1">
        <v>45916</v>
      </c>
      <c r="O3906" t="s">
        <v>2261</v>
      </c>
      <c r="P3906" t="s">
        <v>2367</v>
      </c>
      <c r="R3906">
        <v>2</v>
      </c>
      <c r="S3906" t="s">
        <v>3062</v>
      </c>
      <c r="T3906" t="s">
        <v>2340</v>
      </c>
      <c r="U3906" t="s">
        <v>10362</v>
      </c>
      <c r="V3906" t="s">
        <v>36</v>
      </c>
      <c r="W3906" t="s">
        <v>37</v>
      </c>
      <c r="X3906" s="1"/>
      <c r="Z3906">
        <v>228495</v>
      </c>
      <c r="AB3906" t="s">
        <v>10360</v>
      </c>
      <c r="AC3906" t="s">
        <v>24</v>
      </c>
      <c r="AD3906" t="s">
        <v>25</v>
      </c>
      <c r="AE3906" t="s">
        <v>10363</v>
      </c>
      <c r="AF3906" t="s">
        <v>1042</v>
      </c>
      <c r="AG3906" t="s">
        <v>1043</v>
      </c>
      <c r="AH3906" t="s">
        <v>40</v>
      </c>
      <c r="AI3906" s="1"/>
    </row>
    <row r="3907" spans="1:40" x14ac:dyDescent="0.25">
      <c r="A3907" t="s">
        <v>2275</v>
      </c>
      <c r="B3907" t="s">
        <v>41</v>
      </c>
      <c r="C3907" t="s">
        <v>42</v>
      </c>
      <c r="D3907">
        <v>228536</v>
      </c>
      <c r="F3907" t="s">
        <v>43</v>
      </c>
      <c r="G3907" t="s">
        <v>10287</v>
      </c>
      <c r="H3907" t="s">
        <v>20</v>
      </c>
      <c r="I3907" t="s">
        <v>21</v>
      </c>
      <c r="J3907">
        <v>3</v>
      </c>
      <c r="L3907" s="1">
        <v>45915.235648148147</v>
      </c>
      <c r="M3907" s="1">
        <v>45916.333854166667</v>
      </c>
      <c r="N3907" s="1">
        <v>45916</v>
      </c>
      <c r="O3907" t="s">
        <v>2261</v>
      </c>
      <c r="P3907" t="s">
        <v>2331</v>
      </c>
      <c r="R3907">
        <v>2</v>
      </c>
      <c r="S3907" t="s">
        <v>3359</v>
      </c>
      <c r="T3907" t="s">
        <v>2264</v>
      </c>
      <c r="U3907" t="s">
        <v>10289</v>
      </c>
      <c r="V3907" t="s">
        <v>22</v>
      </c>
      <c r="W3907" t="s">
        <v>23</v>
      </c>
      <c r="X3907" s="1"/>
      <c r="Z3907">
        <v>228418</v>
      </c>
      <c r="AB3907" t="s">
        <v>10287</v>
      </c>
      <c r="AC3907" t="s">
        <v>24</v>
      </c>
      <c r="AD3907" t="s">
        <v>25</v>
      </c>
      <c r="AE3907" t="s">
        <v>10290</v>
      </c>
      <c r="AF3907" t="s">
        <v>678</v>
      </c>
      <c r="AG3907" t="s">
        <v>679</v>
      </c>
      <c r="AH3907" t="s">
        <v>28</v>
      </c>
      <c r="AI3907" s="1"/>
    </row>
    <row r="3908" spans="1:40" x14ac:dyDescent="0.25">
      <c r="A3908" t="s">
        <v>2263</v>
      </c>
      <c r="B3908" t="s">
        <v>41</v>
      </c>
      <c r="C3908" t="s">
        <v>42</v>
      </c>
      <c r="D3908">
        <v>228537</v>
      </c>
      <c r="F3908" t="s">
        <v>43</v>
      </c>
      <c r="G3908" t="s">
        <v>10217</v>
      </c>
      <c r="H3908" t="s">
        <v>20</v>
      </c>
      <c r="I3908" t="s">
        <v>21</v>
      </c>
      <c r="J3908">
        <v>3</v>
      </c>
      <c r="L3908" s="1">
        <v>45911.370358796295</v>
      </c>
      <c r="M3908" s="1">
        <v>45916.334236111114</v>
      </c>
      <c r="N3908" s="1">
        <v>45916</v>
      </c>
      <c r="O3908" t="s">
        <v>2261</v>
      </c>
      <c r="P3908" t="s">
        <v>3103</v>
      </c>
      <c r="R3908">
        <v>0</v>
      </c>
      <c r="S3908" t="s">
        <v>3372</v>
      </c>
      <c r="T3908" t="s">
        <v>2266</v>
      </c>
      <c r="U3908" t="s">
        <v>10219</v>
      </c>
      <c r="V3908" t="s">
        <v>79</v>
      </c>
      <c r="W3908" t="s">
        <v>37</v>
      </c>
      <c r="X3908" s="1"/>
      <c r="Z3908">
        <v>228351</v>
      </c>
      <c r="AB3908" t="s">
        <v>10217</v>
      </c>
      <c r="AC3908" t="s">
        <v>24</v>
      </c>
      <c r="AD3908" t="s">
        <v>25</v>
      </c>
      <c r="AE3908" t="s">
        <v>10220</v>
      </c>
      <c r="AF3908" t="s">
        <v>613</v>
      </c>
      <c r="AG3908" t="s">
        <v>614</v>
      </c>
      <c r="AH3908" t="s">
        <v>40</v>
      </c>
      <c r="AI3908" s="1"/>
    </row>
    <row r="3909" spans="1:40" x14ac:dyDescent="0.25">
      <c r="A3909" t="s">
        <v>2260</v>
      </c>
      <c r="B3909" t="s">
        <v>53</v>
      </c>
      <c r="C3909" t="s">
        <v>54</v>
      </c>
      <c r="D3909">
        <v>228538</v>
      </c>
      <c r="F3909" t="s">
        <v>55</v>
      </c>
      <c r="G3909" t="s">
        <v>10400</v>
      </c>
      <c r="H3909" t="s">
        <v>20</v>
      </c>
      <c r="I3909" t="s">
        <v>21</v>
      </c>
      <c r="J3909">
        <v>3</v>
      </c>
      <c r="L3909" s="1">
        <v>45915.426990740743</v>
      </c>
      <c r="M3909" s="1">
        <v>45916.33929398148</v>
      </c>
      <c r="N3909" s="1">
        <v>45916</v>
      </c>
      <c r="O3909" t="s">
        <v>2261</v>
      </c>
      <c r="P3909" t="s">
        <v>3039</v>
      </c>
      <c r="R3909">
        <v>1</v>
      </c>
      <c r="S3909" t="s">
        <v>3237</v>
      </c>
      <c r="T3909" t="s">
        <v>2306</v>
      </c>
      <c r="U3909" t="s">
        <v>7006</v>
      </c>
      <c r="V3909" t="s">
        <v>79</v>
      </c>
      <c r="W3909" t="s">
        <v>37</v>
      </c>
      <c r="X3909" s="1"/>
      <c r="AC3909" t="s">
        <v>24</v>
      </c>
      <c r="AD3909" t="s">
        <v>25</v>
      </c>
      <c r="AE3909" t="s">
        <v>10401</v>
      </c>
      <c r="AF3909" t="s">
        <v>7008</v>
      </c>
      <c r="AG3909" t="s">
        <v>7009</v>
      </c>
      <c r="AH3909" t="s">
        <v>40</v>
      </c>
      <c r="AI3909" s="1"/>
    </row>
    <row r="3910" spans="1:40" x14ac:dyDescent="0.25">
      <c r="A3910" t="s">
        <v>2260</v>
      </c>
      <c r="B3910" t="s">
        <v>158</v>
      </c>
      <c r="C3910" t="s">
        <v>159</v>
      </c>
      <c r="D3910">
        <v>228539</v>
      </c>
      <c r="F3910" t="s">
        <v>160</v>
      </c>
      <c r="G3910" t="s">
        <v>10245</v>
      </c>
      <c r="H3910" t="s">
        <v>20</v>
      </c>
      <c r="I3910" t="s">
        <v>21</v>
      </c>
      <c r="J3910">
        <v>3</v>
      </c>
      <c r="L3910" s="1">
        <v>45902.676921296297</v>
      </c>
      <c r="M3910" s="1">
        <v>45916.341041666667</v>
      </c>
      <c r="N3910" s="1">
        <v>45916</v>
      </c>
      <c r="O3910" t="s">
        <v>2261</v>
      </c>
      <c r="P3910" t="s">
        <v>2321</v>
      </c>
      <c r="R3910">
        <v>1</v>
      </c>
      <c r="T3910" t="s">
        <v>2322</v>
      </c>
      <c r="U3910" t="s">
        <v>10246</v>
      </c>
      <c r="V3910" t="s">
        <v>89</v>
      </c>
      <c r="W3910" t="s">
        <v>51</v>
      </c>
      <c r="X3910" s="1"/>
      <c r="Z3910">
        <v>228521</v>
      </c>
      <c r="AB3910" t="s">
        <v>10245</v>
      </c>
      <c r="AC3910" t="s">
        <v>24</v>
      </c>
      <c r="AD3910" t="s">
        <v>25</v>
      </c>
      <c r="AE3910" t="s">
        <v>10247</v>
      </c>
      <c r="AF3910" t="s">
        <v>219</v>
      </c>
      <c r="AG3910" t="s">
        <v>220</v>
      </c>
      <c r="AH3910" t="s">
        <v>52</v>
      </c>
      <c r="AI3910" s="1"/>
    </row>
    <row r="3911" spans="1:40" x14ac:dyDescent="0.25">
      <c r="A3911" t="s">
        <v>2260</v>
      </c>
      <c r="B3911" t="s">
        <v>158</v>
      </c>
      <c r="C3911" t="s">
        <v>159</v>
      </c>
      <c r="D3911">
        <v>228540</v>
      </c>
      <c r="F3911" t="s">
        <v>160</v>
      </c>
      <c r="G3911" t="s">
        <v>10245</v>
      </c>
      <c r="H3911" t="s">
        <v>20</v>
      </c>
      <c r="I3911" t="s">
        <v>21</v>
      </c>
      <c r="J3911">
        <v>3</v>
      </c>
      <c r="L3911" s="1">
        <v>45902.676921296297</v>
      </c>
      <c r="M3911" s="1">
        <v>45916.341354166667</v>
      </c>
      <c r="N3911" s="1">
        <v>45916</v>
      </c>
      <c r="O3911" t="s">
        <v>2261</v>
      </c>
      <c r="P3911" t="s">
        <v>3165</v>
      </c>
      <c r="R3911">
        <v>1</v>
      </c>
      <c r="T3911" t="s">
        <v>2322</v>
      </c>
      <c r="U3911" t="s">
        <v>10246</v>
      </c>
      <c r="V3911" t="s">
        <v>89</v>
      </c>
      <c r="W3911" t="s">
        <v>51</v>
      </c>
      <c r="X3911" s="1"/>
      <c r="Z3911">
        <v>228521</v>
      </c>
      <c r="AB3911" t="s">
        <v>10245</v>
      </c>
      <c r="AC3911" t="s">
        <v>24</v>
      </c>
      <c r="AD3911" t="s">
        <v>25</v>
      </c>
      <c r="AE3911" t="s">
        <v>10247</v>
      </c>
      <c r="AF3911" t="s">
        <v>219</v>
      </c>
      <c r="AG3911" t="s">
        <v>220</v>
      </c>
      <c r="AH3911" t="s">
        <v>52</v>
      </c>
      <c r="AI3911" s="1"/>
    </row>
    <row r="3912" spans="1:40" x14ac:dyDescent="0.25">
      <c r="A3912" t="s">
        <v>2260</v>
      </c>
      <c r="B3912" t="s">
        <v>68</v>
      </c>
      <c r="C3912" t="s">
        <v>69</v>
      </c>
      <c r="D3912">
        <v>228541</v>
      </c>
      <c r="F3912" t="s">
        <v>70</v>
      </c>
      <c r="G3912" t="s">
        <v>10314</v>
      </c>
      <c r="H3912" t="s">
        <v>20</v>
      </c>
      <c r="I3912" t="s">
        <v>21</v>
      </c>
      <c r="J3912">
        <v>3</v>
      </c>
      <c r="L3912" s="1">
        <v>45905.432858796295</v>
      </c>
      <c r="M3912" s="1">
        <v>45916.342291666668</v>
      </c>
      <c r="N3912" s="1">
        <v>45916</v>
      </c>
      <c r="O3912" t="s">
        <v>2261</v>
      </c>
      <c r="P3912" t="s">
        <v>2313</v>
      </c>
      <c r="R3912">
        <v>0</v>
      </c>
      <c r="T3912" t="s">
        <v>2264</v>
      </c>
      <c r="U3912" t="s">
        <v>10315</v>
      </c>
      <c r="V3912" t="s">
        <v>89</v>
      </c>
      <c r="W3912" t="s">
        <v>51</v>
      </c>
      <c r="X3912" s="1"/>
      <c r="Z3912">
        <v>228442</v>
      </c>
      <c r="AB3912" t="s">
        <v>10314</v>
      </c>
      <c r="AC3912" t="s">
        <v>24</v>
      </c>
      <c r="AD3912" t="s">
        <v>25</v>
      </c>
      <c r="AE3912" t="s">
        <v>10316</v>
      </c>
      <c r="AF3912" t="s">
        <v>860</v>
      </c>
      <c r="AG3912" t="s">
        <v>861</v>
      </c>
      <c r="AH3912" t="s">
        <v>52</v>
      </c>
      <c r="AI3912" s="1"/>
    </row>
    <row r="3913" spans="1:40" x14ac:dyDescent="0.25">
      <c r="A3913" t="s">
        <v>2260</v>
      </c>
      <c r="B3913" t="s">
        <v>68</v>
      </c>
      <c r="C3913" t="s">
        <v>69</v>
      </c>
      <c r="D3913">
        <v>228542</v>
      </c>
      <c r="F3913" t="s">
        <v>70</v>
      </c>
      <c r="G3913" t="s">
        <v>10317</v>
      </c>
      <c r="H3913" t="s">
        <v>20</v>
      </c>
      <c r="I3913" t="s">
        <v>21</v>
      </c>
      <c r="J3913">
        <v>3</v>
      </c>
      <c r="L3913" s="1">
        <v>45909.45003472222</v>
      </c>
      <c r="M3913" s="1">
        <v>45916.342650462961</v>
      </c>
      <c r="N3913" s="1">
        <v>45916</v>
      </c>
      <c r="O3913" t="s">
        <v>2261</v>
      </c>
      <c r="P3913" t="s">
        <v>2313</v>
      </c>
      <c r="R3913">
        <v>0</v>
      </c>
      <c r="T3913" t="s">
        <v>2264</v>
      </c>
      <c r="U3913" t="s">
        <v>10318</v>
      </c>
      <c r="V3913" t="s">
        <v>89</v>
      </c>
      <c r="W3913" t="s">
        <v>51</v>
      </c>
      <c r="X3913" s="1"/>
      <c r="Z3913">
        <v>228444</v>
      </c>
      <c r="AB3913" t="s">
        <v>10317</v>
      </c>
      <c r="AC3913" t="s">
        <v>24</v>
      </c>
      <c r="AD3913" t="s">
        <v>25</v>
      </c>
      <c r="AE3913" t="s">
        <v>10319</v>
      </c>
      <c r="AF3913" t="s">
        <v>860</v>
      </c>
      <c r="AG3913" t="s">
        <v>861</v>
      </c>
      <c r="AH3913" t="s">
        <v>52</v>
      </c>
      <c r="AI3913" s="1"/>
    </row>
    <row r="3914" spans="1:40" x14ac:dyDescent="0.25">
      <c r="A3914" t="s">
        <v>2260</v>
      </c>
      <c r="B3914" t="s">
        <v>68</v>
      </c>
      <c r="C3914" t="s">
        <v>69</v>
      </c>
      <c r="D3914">
        <v>228543</v>
      </c>
      <c r="F3914" t="s">
        <v>70</v>
      </c>
      <c r="G3914" t="s">
        <v>8140</v>
      </c>
      <c r="H3914" t="s">
        <v>20</v>
      </c>
      <c r="I3914" t="s">
        <v>21</v>
      </c>
      <c r="J3914">
        <v>3</v>
      </c>
      <c r="L3914" s="1">
        <v>45883.631956018522</v>
      </c>
      <c r="M3914" s="1">
        <v>45916.343738425923</v>
      </c>
      <c r="N3914" s="1">
        <v>45916</v>
      </c>
      <c r="O3914" t="s">
        <v>2261</v>
      </c>
      <c r="P3914" t="s">
        <v>3014</v>
      </c>
      <c r="R3914">
        <v>2</v>
      </c>
      <c r="S3914" t="s">
        <v>3022</v>
      </c>
      <c r="T3914" t="s">
        <v>2264</v>
      </c>
      <c r="U3914" t="s">
        <v>10170</v>
      </c>
      <c r="V3914" t="s">
        <v>97</v>
      </c>
      <c r="W3914" t="s">
        <v>23</v>
      </c>
      <c r="X3914" s="1"/>
      <c r="Z3914">
        <v>228414</v>
      </c>
      <c r="AB3914" t="s">
        <v>8140</v>
      </c>
      <c r="AC3914" t="s">
        <v>24</v>
      </c>
      <c r="AD3914" t="s">
        <v>25</v>
      </c>
      <c r="AE3914" t="s">
        <v>8141</v>
      </c>
      <c r="AF3914" t="s">
        <v>449</v>
      </c>
      <c r="AG3914" t="s">
        <v>450</v>
      </c>
      <c r="AH3914" t="s">
        <v>28</v>
      </c>
      <c r="AI3914" s="1"/>
    </row>
    <row r="3915" spans="1:40" x14ac:dyDescent="0.25">
      <c r="A3915" t="s">
        <v>2260</v>
      </c>
      <c r="B3915" t="s">
        <v>41</v>
      </c>
      <c r="C3915" t="s">
        <v>42</v>
      </c>
      <c r="D3915">
        <v>228544</v>
      </c>
      <c r="F3915" t="s">
        <v>43</v>
      </c>
      <c r="G3915" t="s">
        <v>8138</v>
      </c>
      <c r="H3915" t="s">
        <v>20</v>
      </c>
      <c r="I3915" t="s">
        <v>21</v>
      </c>
      <c r="J3915">
        <v>3</v>
      </c>
      <c r="L3915" s="1">
        <v>45887.615439814814</v>
      </c>
      <c r="M3915" s="1">
        <v>45916.346574074072</v>
      </c>
      <c r="N3915" s="1">
        <v>45916</v>
      </c>
      <c r="O3915" t="s">
        <v>2261</v>
      </c>
      <c r="P3915" t="s">
        <v>3014</v>
      </c>
      <c r="R3915">
        <v>1</v>
      </c>
      <c r="S3915" t="s">
        <v>3022</v>
      </c>
      <c r="T3915" t="s">
        <v>2264</v>
      </c>
      <c r="U3915" t="s">
        <v>10159</v>
      </c>
      <c r="V3915" t="s">
        <v>97</v>
      </c>
      <c r="W3915" t="s">
        <v>23</v>
      </c>
      <c r="X3915" s="1"/>
      <c r="Z3915">
        <v>228417</v>
      </c>
      <c r="AB3915" t="s">
        <v>8138</v>
      </c>
      <c r="AC3915" t="s">
        <v>24</v>
      </c>
      <c r="AD3915" t="s">
        <v>25</v>
      </c>
      <c r="AE3915" t="s">
        <v>8139</v>
      </c>
      <c r="AF3915" t="s">
        <v>449</v>
      </c>
      <c r="AG3915" t="s">
        <v>450</v>
      </c>
      <c r="AH3915" t="s">
        <v>28</v>
      </c>
      <c r="AI3915" s="1"/>
    </row>
    <row r="3916" spans="1:40" x14ac:dyDescent="0.25">
      <c r="A3916" t="s">
        <v>2263</v>
      </c>
      <c r="B3916" t="s">
        <v>484</v>
      </c>
      <c r="C3916" t="s">
        <v>485</v>
      </c>
      <c r="D3916">
        <v>228545</v>
      </c>
      <c r="E3916">
        <v>110881</v>
      </c>
      <c r="F3916" t="s">
        <v>486</v>
      </c>
      <c r="G3916" t="s">
        <v>7778</v>
      </c>
      <c r="H3916" t="s">
        <v>428</v>
      </c>
      <c r="I3916" t="s">
        <v>21</v>
      </c>
      <c r="J3916">
        <v>3</v>
      </c>
      <c r="K3916" t="s">
        <v>1169</v>
      </c>
      <c r="L3916" s="1">
        <v>45896.649918981479</v>
      </c>
      <c r="M3916" s="1">
        <v>45916.349189814813</v>
      </c>
      <c r="N3916" s="1">
        <v>45916</v>
      </c>
      <c r="O3916" t="s">
        <v>2297</v>
      </c>
      <c r="P3916" t="s">
        <v>2443</v>
      </c>
      <c r="Q3916">
        <v>1</v>
      </c>
      <c r="R3916">
        <v>1</v>
      </c>
      <c r="T3916" t="s">
        <v>2266</v>
      </c>
      <c r="U3916" t="s">
        <v>2629</v>
      </c>
      <c r="V3916" t="s">
        <v>97</v>
      </c>
      <c r="W3916" t="s">
        <v>23</v>
      </c>
      <c r="X3916" s="1">
        <v>45901</v>
      </c>
      <c r="AC3916" t="s">
        <v>24</v>
      </c>
      <c r="AD3916" t="s">
        <v>25</v>
      </c>
      <c r="AE3916" t="s">
        <v>940</v>
      </c>
      <c r="AF3916" t="s">
        <v>233</v>
      </c>
      <c r="AG3916" t="s">
        <v>234</v>
      </c>
      <c r="AH3916" t="s">
        <v>28</v>
      </c>
      <c r="AI3916" s="1">
        <v>45916.350474537037</v>
      </c>
      <c r="AJ3916" t="s">
        <v>2445</v>
      </c>
      <c r="AL3916">
        <v>10</v>
      </c>
      <c r="AN3916" t="s">
        <v>2268</v>
      </c>
    </row>
    <row r="3917" spans="1:40" x14ac:dyDescent="0.25">
      <c r="A3917" t="s">
        <v>2263</v>
      </c>
      <c r="B3917" t="s">
        <v>484</v>
      </c>
      <c r="C3917" t="s">
        <v>485</v>
      </c>
      <c r="D3917">
        <v>228546</v>
      </c>
      <c r="E3917">
        <v>110882</v>
      </c>
      <c r="F3917" t="s">
        <v>486</v>
      </c>
      <c r="G3917" t="s">
        <v>7789</v>
      </c>
      <c r="H3917" t="s">
        <v>428</v>
      </c>
      <c r="I3917" t="s">
        <v>21</v>
      </c>
      <c r="J3917">
        <v>3</v>
      </c>
      <c r="K3917" t="s">
        <v>1180</v>
      </c>
      <c r="L3917" s="1">
        <v>45896.650081018517</v>
      </c>
      <c r="M3917" s="1">
        <v>45916.349386574075</v>
      </c>
      <c r="N3917" s="1">
        <v>45916</v>
      </c>
      <c r="O3917" t="s">
        <v>2297</v>
      </c>
      <c r="P3917" t="s">
        <v>2353</v>
      </c>
      <c r="Q3917">
        <v>1</v>
      </c>
      <c r="R3917">
        <v>1</v>
      </c>
      <c r="T3917" t="s">
        <v>2266</v>
      </c>
      <c r="U3917" t="s">
        <v>3015</v>
      </c>
      <c r="V3917" t="s">
        <v>79</v>
      </c>
      <c r="W3917" t="s">
        <v>37</v>
      </c>
      <c r="X3917" s="1">
        <v>45901</v>
      </c>
      <c r="AC3917" t="s">
        <v>24</v>
      </c>
      <c r="AD3917" t="s">
        <v>25</v>
      </c>
      <c r="AE3917" t="s">
        <v>940</v>
      </c>
      <c r="AF3917" t="s">
        <v>243</v>
      </c>
      <c r="AG3917" t="s">
        <v>244</v>
      </c>
      <c r="AH3917" t="s">
        <v>40</v>
      </c>
      <c r="AI3917" s="1">
        <v>45916.350995370369</v>
      </c>
      <c r="AJ3917" t="s">
        <v>3073</v>
      </c>
      <c r="AL3917">
        <v>10</v>
      </c>
      <c r="AN3917" t="s">
        <v>2268</v>
      </c>
    </row>
    <row r="3918" spans="1:40" x14ac:dyDescent="0.25">
      <c r="A3918" t="s">
        <v>2263</v>
      </c>
      <c r="B3918" t="s">
        <v>484</v>
      </c>
      <c r="C3918" t="s">
        <v>485</v>
      </c>
      <c r="D3918">
        <v>228547</v>
      </c>
      <c r="E3918">
        <v>110883</v>
      </c>
      <c r="F3918" t="s">
        <v>486</v>
      </c>
      <c r="G3918" t="s">
        <v>8854</v>
      </c>
      <c r="H3918" t="s">
        <v>428</v>
      </c>
      <c r="I3918" t="s">
        <v>21</v>
      </c>
      <c r="J3918">
        <v>3</v>
      </c>
      <c r="K3918" t="s">
        <v>2029</v>
      </c>
      <c r="L3918" s="1">
        <v>45896.650069444448</v>
      </c>
      <c r="M3918" s="1">
        <v>45916.353379629632</v>
      </c>
      <c r="N3918" s="1">
        <v>45916</v>
      </c>
      <c r="O3918" t="s">
        <v>2297</v>
      </c>
      <c r="P3918" t="s">
        <v>3071</v>
      </c>
      <c r="Q3918">
        <v>1</v>
      </c>
      <c r="R3918">
        <v>1</v>
      </c>
      <c r="S3918" t="s">
        <v>3133</v>
      </c>
      <c r="T3918" t="s">
        <v>2266</v>
      </c>
      <c r="U3918" t="s">
        <v>2840</v>
      </c>
      <c r="V3918" t="s">
        <v>44</v>
      </c>
      <c r="W3918" t="s">
        <v>23</v>
      </c>
      <c r="X3918" s="1">
        <v>45901</v>
      </c>
      <c r="AC3918" t="s">
        <v>24</v>
      </c>
      <c r="AD3918" t="s">
        <v>25</v>
      </c>
      <c r="AE3918" t="s">
        <v>940</v>
      </c>
      <c r="AF3918" t="s">
        <v>784</v>
      </c>
      <c r="AG3918" t="s">
        <v>785</v>
      </c>
      <c r="AH3918" t="s">
        <v>28</v>
      </c>
      <c r="AI3918" s="1">
        <v>45916.353935185187</v>
      </c>
      <c r="AJ3918" t="s">
        <v>3059</v>
      </c>
      <c r="AL3918">
        <v>10</v>
      </c>
      <c r="AN3918" t="s">
        <v>2268</v>
      </c>
    </row>
    <row r="3919" spans="1:40" x14ac:dyDescent="0.25">
      <c r="A3919" t="s">
        <v>2263</v>
      </c>
      <c r="B3919" t="s">
        <v>484</v>
      </c>
      <c r="C3919" t="s">
        <v>485</v>
      </c>
      <c r="D3919">
        <v>228548</v>
      </c>
      <c r="E3919">
        <v>110884</v>
      </c>
      <c r="F3919" t="s">
        <v>486</v>
      </c>
      <c r="G3919" t="s">
        <v>8454</v>
      </c>
      <c r="H3919" t="s">
        <v>428</v>
      </c>
      <c r="I3919" t="s">
        <v>21</v>
      </c>
      <c r="J3919">
        <v>3</v>
      </c>
      <c r="K3919" t="s">
        <v>1665</v>
      </c>
      <c r="L3919" s="1">
        <v>45897.655960648146</v>
      </c>
      <c r="M3919" s="1">
        <v>45916.353530092594</v>
      </c>
      <c r="N3919" s="1">
        <v>45916</v>
      </c>
      <c r="O3919" t="s">
        <v>2297</v>
      </c>
      <c r="P3919" t="s">
        <v>2360</v>
      </c>
      <c r="Q3919">
        <v>1</v>
      </c>
      <c r="R3919">
        <v>2</v>
      </c>
      <c r="S3919" t="s">
        <v>10402</v>
      </c>
      <c r="T3919" t="s">
        <v>2266</v>
      </c>
      <c r="U3919" t="s">
        <v>2794</v>
      </c>
      <c r="V3919" t="s">
        <v>44</v>
      </c>
      <c r="W3919" t="s">
        <v>23</v>
      </c>
      <c r="X3919" s="1">
        <v>45901</v>
      </c>
      <c r="AC3919" t="s">
        <v>24</v>
      </c>
      <c r="AD3919" t="s">
        <v>25</v>
      </c>
      <c r="AE3919" t="s">
        <v>940</v>
      </c>
      <c r="AF3919" t="s">
        <v>598</v>
      </c>
      <c r="AG3919" t="s">
        <v>599</v>
      </c>
      <c r="AH3919" t="s">
        <v>28</v>
      </c>
      <c r="AI3919" s="1">
        <v>45916.35491898148</v>
      </c>
      <c r="AJ3919" t="s">
        <v>2320</v>
      </c>
      <c r="AL3919">
        <v>10</v>
      </c>
      <c r="AN3919" t="s">
        <v>2268</v>
      </c>
    </row>
    <row r="3920" spans="1:40" x14ac:dyDescent="0.25">
      <c r="A3920" t="s">
        <v>2263</v>
      </c>
      <c r="B3920" t="s">
        <v>484</v>
      </c>
      <c r="C3920" t="s">
        <v>485</v>
      </c>
      <c r="D3920">
        <v>228549</v>
      </c>
      <c r="E3920">
        <v>110925</v>
      </c>
      <c r="F3920" t="s">
        <v>486</v>
      </c>
      <c r="G3920" t="s">
        <v>8245</v>
      </c>
      <c r="H3920" t="s">
        <v>428</v>
      </c>
      <c r="I3920" t="s">
        <v>21</v>
      </c>
      <c r="J3920">
        <v>3</v>
      </c>
      <c r="K3920" t="s">
        <v>1506</v>
      </c>
      <c r="L3920" s="1">
        <v>45896.65</v>
      </c>
      <c r="M3920" s="1">
        <v>45916.356111111112</v>
      </c>
      <c r="N3920" s="1">
        <v>45916</v>
      </c>
      <c r="O3920" t="s">
        <v>2297</v>
      </c>
      <c r="P3920" t="s">
        <v>2360</v>
      </c>
      <c r="Q3920">
        <v>1</v>
      </c>
      <c r="R3920">
        <v>1</v>
      </c>
      <c r="S3920" t="s">
        <v>2376</v>
      </c>
      <c r="T3920" t="s">
        <v>2266</v>
      </c>
      <c r="U3920" t="s">
        <v>2749</v>
      </c>
      <c r="V3920" t="s">
        <v>44</v>
      </c>
      <c r="W3920" t="s">
        <v>23</v>
      </c>
      <c r="X3920" s="1">
        <v>45901</v>
      </c>
      <c r="AC3920" t="s">
        <v>24</v>
      </c>
      <c r="AD3920" t="s">
        <v>25</v>
      </c>
      <c r="AE3920" t="s">
        <v>940</v>
      </c>
      <c r="AF3920" t="s">
        <v>495</v>
      </c>
      <c r="AG3920" t="s">
        <v>496</v>
      </c>
      <c r="AH3920" t="s">
        <v>28</v>
      </c>
      <c r="AI3920" s="1">
        <v>45916.359710648147</v>
      </c>
      <c r="AJ3920" t="s">
        <v>2320</v>
      </c>
      <c r="AL3920">
        <v>10</v>
      </c>
      <c r="AN3920" t="s">
        <v>2268</v>
      </c>
    </row>
    <row r="3921" spans="1:40" x14ac:dyDescent="0.25">
      <c r="A3921" t="s">
        <v>2260</v>
      </c>
      <c r="B3921" t="s">
        <v>68</v>
      </c>
      <c r="C3921" t="s">
        <v>69</v>
      </c>
      <c r="D3921">
        <v>228550</v>
      </c>
      <c r="F3921" t="s">
        <v>70</v>
      </c>
      <c r="G3921" t="s">
        <v>10403</v>
      </c>
      <c r="H3921" t="s">
        <v>20</v>
      </c>
      <c r="I3921" t="s">
        <v>21</v>
      </c>
      <c r="J3921">
        <v>3</v>
      </c>
      <c r="L3921" s="1">
        <v>45915.453738425924</v>
      </c>
      <c r="M3921" s="1">
        <v>45916.358194444445</v>
      </c>
      <c r="N3921" s="1">
        <v>45916</v>
      </c>
      <c r="O3921" t="s">
        <v>2261</v>
      </c>
      <c r="P3921" t="s">
        <v>3155</v>
      </c>
      <c r="R3921">
        <v>1</v>
      </c>
      <c r="S3921" t="s">
        <v>10404</v>
      </c>
      <c r="T3921" t="s">
        <v>2264</v>
      </c>
      <c r="U3921" t="s">
        <v>2644</v>
      </c>
      <c r="V3921" t="s">
        <v>22</v>
      </c>
      <c r="W3921" t="s">
        <v>23</v>
      </c>
      <c r="X3921" s="1"/>
      <c r="AC3921" t="s">
        <v>24</v>
      </c>
      <c r="AD3921" t="s">
        <v>25</v>
      </c>
      <c r="AE3921" t="s">
        <v>10405</v>
      </c>
      <c r="AF3921" t="s">
        <v>712</v>
      </c>
      <c r="AG3921" t="s">
        <v>713</v>
      </c>
      <c r="AH3921" t="s">
        <v>28</v>
      </c>
      <c r="AI3921" s="1"/>
    </row>
    <row r="3922" spans="1:40" x14ac:dyDescent="0.25">
      <c r="A3922" t="s">
        <v>2260</v>
      </c>
      <c r="B3922" t="s">
        <v>63</v>
      </c>
      <c r="C3922" t="s">
        <v>64</v>
      </c>
      <c r="D3922">
        <v>228551</v>
      </c>
      <c r="F3922" t="s">
        <v>65</v>
      </c>
      <c r="G3922" t="s">
        <v>10406</v>
      </c>
      <c r="H3922" t="s">
        <v>20</v>
      </c>
      <c r="I3922" t="s">
        <v>21</v>
      </c>
      <c r="J3922">
        <v>3</v>
      </c>
      <c r="L3922" s="1">
        <v>45915.588171296295</v>
      </c>
      <c r="M3922" s="1">
        <v>45916.358900462961</v>
      </c>
      <c r="N3922" s="1">
        <v>45916</v>
      </c>
      <c r="O3922" t="s">
        <v>2261</v>
      </c>
      <c r="P3922" t="s">
        <v>3166</v>
      </c>
      <c r="R3922">
        <v>1</v>
      </c>
      <c r="T3922" t="s">
        <v>2340</v>
      </c>
      <c r="U3922" t="s">
        <v>10407</v>
      </c>
      <c r="V3922" t="s">
        <v>89</v>
      </c>
      <c r="W3922" t="s">
        <v>51</v>
      </c>
      <c r="X3922" s="1"/>
      <c r="AC3922" t="s">
        <v>24</v>
      </c>
      <c r="AD3922" t="s">
        <v>25</v>
      </c>
      <c r="AE3922" t="s">
        <v>10408</v>
      </c>
      <c r="AF3922" t="s">
        <v>2148</v>
      </c>
      <c r="AG3922" t="s">
        <v>2149</v>
      </c>
      <c r="AH3922" t="s">
        <v>52</v>
      </c>
      <c r="AI3922" s="1"/>
    </row>
    <row r="3923" spans="1:40" x14ac:dyDescent="0.25">
      <c r="A3923" t="s">
        <v>2263</v>
      </c>
      <c r="B3923" t="s">
        <v>484</v>
      </c>
      <c r="C3923" t="s">
        <v>485</v>
      </c>
      <c r="D3923">
        <v>228552</v>
      </c>
      <c r="F3923" t="s">
        <v>486</v>
      </c>
      <c r="G3923" t="s">
        <v>8605</v>
      </c>
      <c r="H3923" t="s">
        <v>428</v>
      </c>
      <c r="I3923" t="s">
        <v>21</v>
      </c>
      <c r="J3923">
        <v>3</v>
      </c>
      <c r="K3923" t="s">
        <v>1827</v>
      </c>
      <c r="L3923" s="1">
        <v>45896.65053240741</v>
      </c>
      <c r="M3923" s="1">
        <v>45916.366423611114</v>
      </c>
      <c r="N3923" s="1">
        <v>45916</v>
      </c>
      <c r="O3923" t="s">
        <v>2297</v>
      </c>
      <c r="P3923" t="s">
        <v>3040</v>
      </c>
      <c r="Q3923">
        <v>1</v>
      </c>
      <c r="R3923">
        <v>1</v>
      </c>
      <c r="S3923" t="s">
        <v>9911</v>
      </c>
      <c r="T3923" t="s">
        <v>2266</v>
      </c>
      <c r="U3923" t="s">
        <v>2976</v>
      </c>
      <c r="V3923" t="s">
        <v>22</v>
      </c>
      <c r="W3923" t="s">
        <v>23</v>
      </c>
      <c r="X3923" s="1"/>
      <c r="AC3923" t="s">
        <v>24</v>
      </c>
      <c r="AD3923" t="s">
        <v>25</v>
      </c>
      <c r="AE3923" t="s">
        <v>940</v>
      </c>
      <c r="AF3923" t="s">
        <v>1825</v>
      </c>
      <c r="AG3923" t="s">
        <v>1826</v>
      </c>
      <c r="AH3923" t="s">
        <v>28</v>
      </c>
      <c r="AI3923" s="1"/>
    </row>
    <row r="3924" spans="1:40" x14ac:dyDescent="0.25">
      <c r="A3924" t="s">
        <v>2291</v>
      </c>
      <c r="B3924" t="s">
        <v>158</v>
      </c>
      <c r="C3924" t="s">
        <v>159</v>
      </c>
      <c r="D3924">
        <v>228553</v>
      </c>
      <c r="F3924" t="s">
        <v>160</v>
      </c>
      <c r="G3924" t="s">
        <v>7638</v>
      </c>
      <c r="H3924" t="s">
        <v>20</v>
      </c>
      <c r="I3924" t="s">
        <v>21</v>
      </c>
      <c r="J3924">
        <v>3</v>
      </c>
      <c r="L3924" s="1">
        <v>45890.347557870373</v>
      </c>
      <c r="M3924" s="1">
        <v>45916.376030092593</v>
      </c>
      <c r="N3924" s="1">
        <v>45916</v>
      </c>
      <c r="O3924" t="s">
        <v>2261</v>
      </c>
      <c r="P3924" t="s">
        <v>3011</v>
      </c>
      <c r="R3924">
        <v>2</v>
      </c>
      <c r="T3924" t="s">
        <v>2322</v>
      </c>
      <c r="U3924" t="s">
        <v>10409</v>
      </c>
      <c r="V3924" t="s">
        <v>50</v>
      </c>
      <c r="W3924" t="s">
        <v>51</v>
      </c>
      <c r="X3924" s="1"/>
      <c r="AC3924" t="s">
        <v>24</v>
      </c>
      <c r="AD3924" t="s">
        <v>25</v>
      </c>
      <c r="AE3924" t="s">
        <v>7639</v>
      </c>
      <c r="AF3924" t="s">
        <v>128</v>
      </c>
      <c r="AG3924" t="s">
        <v>129</v>
      </c>
      <c r="AH3924" t="s">
        <v>52</v>
      </c>
      <c r="AI3924" s="1"/>
    </row>
    <row r="3925" spans="1:40" x14ac:dyDescent="0.25">
      <c r="A3925" t="s">
        <v>2263</v>
      </c>
      <c r="B3925" t="s">
        <v>68</v>
      </c>
      <c r="C3925" t="s">
        <v>69</v>
      </c>
      <c r="D3925">
        <v>228554</v>
      </c>
      <c r="E3925">
        <v>110928</v>
      </c>
      <c r="F3925" t="s">
        <v>70</v>
      </c>
      <c r="G3925" t="s">
        <v>10410</v>
      </c>
      <c r="H3925" t="s">
        <v>20</v>
      </c>
      <c r="I3925" t="s">
        <v>21</v>
      </c>
      <c r="J3925">
        <v>3</v>
      </c>
      <c r="L3925" s="1">
        <v>45915.567824074074</v>
      </c>
      <c r="M3925" s="1">
        <v>45916.376574074071</v>
      </c>
      <c r="N3925" s="1">
        <v>45916</v>
      </c>
      <c r="O3925" t="s">
        <v>2261</v>
      </c>
      <c r="P3925" t="s">
        <v>2367</v>
      </c>
      <c r="R3925">
        <v>1</v>
      </c>
      <c r="S3925" t="s">
        <v>2373</v>
      </c>
      <c r="T3925" t="s">
        <v>2264</v>
      </c>
      <c r="U3925" t="s">
        <v>10411</v>
      </c>
      <c r="V3925" t="s">
        <v>36</v>
      </c>
      <c r="W3925" t="s">
        <v>37</v>
      </c>
      <c r="X3925" s="1">
        <v>45901</v>
      </c>
      <c r="AC3925" t="s">
        <v>24</v>
      </c>
      <c r="AD3925" t="s">
        <v>25</v>
      </c>
      <c r="AE3925" t="s">
        <v>10412</v>
      </c>
      <c r="AF3925" t="s">
        <v>473</v>
      </c>
      <c r="AG3925" t="s">
        <v>474</v>
      </c>
      <c r="AH3925" t="s">
        <v>40</v>
      </c>
      <c r="AI3925" s="1">
        <v>45916.383425925924</v>
      </c>
      <c r="AJ3925" t="s">
        <v>3093</v>
      </c>
      <c r="AL3925">
        <v>4</v>
      </c>
      <c r="AN3925" t="s">
        <v>2268</v>
      </c>
    </row>
    <row r="3926" spans="1:40" x14ac:dyDescent="0.25">
      <c r="A3926" t="s">
        <v>2263</v>
      </c>
      <c r="B3926" t="s">
        <v>68</v>
      </c>
      <c r="C3926" t="s">
        <v>69</v>
      </c>
      <c r="D3926">
        <v>228554</v>
      </c>
      <c r="E3926">
        <v>110929</v>
      </c>
      <c r="F3926" t="s">
        <v>70</v>
      </c>
      <c r="G3926" t="s">
        <v>10410</v>
      </c>
      <c r="H3926" t="s">
        <v>20</v>
      </c>
      <c r="I3926" t="s">
        <v>21</v>
      </c>
      <c r="J3926">
        <v>3</v>
      </c>
      <c r="L3926" s="1">
        <v>45915.567824074074</v>
      </c>
      <c r="M3926" s="1">
        <v>45916.376574074071</v>
      </c>
      <c r="N3926" s="1">
        <v>45916</v>
      </c>
      <c r="O3926" t="s">
        <v>2261</v>
      </c>
      <c r="P3926" t="s">
        <v>2367</v>
      </c>
      <c r="R3926">
        <v>1</v>
      </c>
      <c r="S3926" t="s">
        <v>2373</v>
      </c>
      <c r="T3926" t="s">
        <v>2264</v>
      </c>
      <c r="U3926" t="s">
        <v>10411</v>
      </c>
      <c r="V3926" t="s">
        <v>36</v>
      </c>
      <c r="W3926" t="s">
        <v>37</v>
      </c>
      <c r="X3926" s="1">
        <v>45901</v>
      </c>
      <c r="AC3926" t="s">
        <v>24</v>
      </c>
      <c r="AD3926" t="s">
        <v>25</v>
      </c>
      <c r="AE3926" t="s">
        <v>10412</v>
      </c>
      <c r="AF3926" t="s">
        <v>473</v>
      </c>
      <c r="AG3926" t="s">
        <v>474</v>
      </c>
      <c r="AH3926" t="s">
        <v>40</v>
      </c>
      <c r="AI3926" s="1">
        <v>45916.383564814816</v>
      </c>
      <c r="AJ3926" t="s">
        <v>3094</v>
      </c>
      <c r="AL3926">
        <v>4</v>
      </c>
      <c r="AN3926" t="s">
        <v>2268</v>
      </c>
    </row>
    <row r="3927" spans="1:40" x14ac:dyDescent="0.25">
      <c r="A3927" t="s">
        <v>2263</v>
      </c>
      <c r="B3927" t="s">
        <v>68</v>
      </c>
      <c r="C3927" t="s">
        <v>69</v>
      </c>
      <c r="D3927">
        <v>228554</v>
      </c>
      <c r="E3927">
        <v>110932</v>
      </c>
      <c r="F3927" t="s">
        <v>70</v>
      </c>
      <c r="G3927" t="s">
        <v>10410</v>
      </c>
      <c r="H3927" t="s">
        <v>20</v>
      </c>
      <c r="I3927" t="s">
        <v>21</v>
      </c>
      <c r="J3927">
        <v>3</v>
      </c>
      <c r="L3927" s="1">
        <v>45915.567824074074</v>
      </c>
      <c r="M3927" s="1">
        <v>45916.376574074071</v>
      </c>
      <c r="N3927" s="1">
        <v>45916</v>
      </c>
      <c r="O3927" t="s">
        <v>2261</v>
      </c>
      <c r="P3927" t="s">
        <v>2367</v>
      </c>
      <c r="R3927">
        <v>1</v>
      </c>
      <c r="S3927" t="s">
        <v>2373</v>
      </c>
      <c r="T3927" t="s">
        <v>2264</v>
      </c>
      <c r="U3927" t="s">
        <v>10411</v>
      </c>
      <c r="V3927" t="s">
        <v>36</v>
      </c>
      <c r="W3927" t="s">
        <v>37</v>
      </c>
      <c r="X3927" s="1">
        <v>45901</v>
      </c>
      <c r="AC3927" t="s">
        <v>24</v>
      </c>
      <c r="AD3927" t="s">
        <v>25</v>
      </c>
      <c r="AE3927" t="s">
        <v>10412</v>
      </c>
      <c r="AF3927" t="s">
        <v>473</v>
      </c>
      <c r="AG3927" t="s">
        <v>474</v>
      </c>
      <c r="AH3927" t="s">
        <v>40</v>
      </c>
      <c r="AI3927" s="1">
        <v>45916.384687500002</v>
      </c>
      <c r="AJ3927" t="s">
        <v>3093</v>
      </c>
      <c r="AL3927">
        <v>4</v>
      </c>
      <c r="AN3927" t="s">
        <v>2268</v>
      </c>
    </row>
    <row r="3928" spans="1:40" x14ac:dyDescent="0.25">
      <c r="A3928" t="s">
        <v>2263</v>
      </c>
      <c r="B3928" t="s">
        <v>68</v>
      </c>
      <c r="C3928" t="s">
        <v>69</v>
      </c>
      <c r="D3928">
        <v>228554</v>
      </c>
      <c r="E3928">
        <v>110933</v>
      </c>
      <c r="F3928" t="s">
        <v>70</v>
      </c>
      <c r="G3928" t="s">
        <v>10410</v>
      </c>
      <c r="H3928" t="s">
        <v>20</v>
      </c>
      <c r="I3928" t="s">
        <v>21</v>
      </c>
      <c r="J3928">
        <v>3</v>
      </c>
      <c r="L3928" s="1">
        <v>45915.567824074074</v>
      </c>
      <c r="M3928" s="1">
        <v>45916.376574074071</v>
      </c>
      <c r="N3928" s="1">
        <v>45916</v>
      </c>
      <c r="O3928" t="s">
        <v>2261</v>
      </c>
      <c r="P3928" t="s">
        <v>2367</v>
      </c>
      <c r="R3928">
        <v>1</v>
      </c>
      <c r="S3928" t="s">
        <v>2373</v>
      </c>
      <c r="T3928" t="s">
        <v>2264</v>
      </c>
      <c r="U3928" t="s">
        <v>10411</v>
      </c>
      <c r="V3928" t="s">
        <v>36</v>
      </c>
      <c r="W3928" t="s">
        <v>37</v>
      </c>
      <c r="X3928" s="1">
        <v>45901</v>
      </c>
      <c r="AC3928" t="s">
        <v>24</v>
      </c>
      <c r="AD3928" t="s">
        <v>25</v>
      </c>
      <c r="AE3928" t="s">
        <v>10412</v>
      </c>
      <c r="AF3928" t="s">
        <v>473</v>
      </c>
      <c r="AG3928" t="s">
        <v>474</v>
      </c>
      <c r="AH3928" t="s">
        <v>40</v>
      </c>
      <c r="AI3928" s="1">
        <v>45916.384826388887</v>
      </c>
      <c r="AJ3928" t="s">
        <v>3094</v>
      </c>
      <c r="AL3928">
        <v>4</v>
      </c>
      <c r="AN3928" t="s">
        <v>2268</v>
      </c>
    </row>
    <row r="3929" spans="1:40" x14ac:dyDescent="0.25">
      <c r="A3929" t="s">
        <v>2263</v>
      </c>
      <c r="B3929" t="s">
        <v>484</v>
      </c>
      <c r="C3929" t="s">
        <v>485</v>
      </c>
      <c r="D3929">
        <v>228555</v>
      </c>
      <c r="F3929" t="s">
        <v>486</v>
      </c>
      <c r="G3929" t="s">
        <v>8414</v>
      </c>
      <c r="H3929" t="s">
        <v>428</v>
      </c>
      <c r="I3929" t="s">
        <v>21</v>
      </c>
      <c r="J3929">
        <v>3</v>
      </c>
      <c r="K3929" t="s">
        <v>1642</v>
      </c>
      <c r="L3929" s="1">
        <v>45897.657280092593</v>
      </c>
      <c r="M3929" s="1">
        <v>45916.376793981479</v>
      </c>
      <c r="N3929" s="1">
        <v>45916</v>
      </c>
      <c r="O3929" t="s">
        <v>2297</v>
      </c>
      <c r="P3929" t="s">
        <v>2269</v>
      </c>
      <c r="Q3929">
        <v>1</v>
      </c>
      <c r="R3929">
        <v>1</v>
      </c>
      <c r="S3929" t="s">
        <v>3066</v>
      </c>
      <c r="T3929" t="s">
        <v>2266</v>
      </c>
      <c r="U3929" t="s">
        <v>2349</v>
      </c>
      <c r="V3929" t="s">
        <v>97</v>
      </c>
      <c r="W3929" t="s">
        <v>23</v>
      </c>
      <c r="X3929" s="1"/>
      <c r="AC3929" t="s">
        <v>24</v>
      </c>
      <c r="AD3929" t="s">
        <v>25</v>
      </c>
      <c r="AE3929" t="s">
        <v>940</v>
      </c>
      <c r="AF3929" t="s">
        <v>584</v>
      </c>
      <c r="AG3929" t="s">
        <v>585</v>
      </c>
      <c r="AH3929" t="s">
        <v>28</v>
      </c>
      <c r="AI3929" s="1"/>
    </row>
    <row r="3930" spans="1:40" x14ac:dyDescent="0.25">
      <c r="A3930" t="s">
        <v>2263</v>
      </c>
      <c r="B3930" t="s">
        <v>484</v>
      </c>
      <c r="C3930" t="s">
        <v>485</v>
      </c>
      <c r="D3930">
        <v>228556</v>
      </c>
      <c r="E3930">
        <v>110926</v>
      </c>
      <c r="F3930" t="s">
        <v>486</v>
      </c>
      <c r="G3930" t="s">
        <v>7705</v>
      </c>
      <c r="H3930" t="s">
        <v>428</v>
      </c>
      <c r="I3930" t="s">
        <v>21</v>
      </c>
      <c r="J3930">
        <v>3</v>
      </c>
      <c r="K3930" t="s">
        <v>1093</v>
      </c>
      <c r="L3930" s="1">
        <v>45896.649930555555</v>
      </c>
      <c r="M3930" s="1">
        <v>45916.379016203704</v>
      </c>
      <c r="N3930" s="1">
        <v>45916</v>
      </c>
      <c r="O3930" t="s">
        <v>2297</v>
      </c>
      <c r="P3930" t="s">
        <v>3103</v>
      </c>
      <c r="Q3930">
        <v>1</v>
      </c>
      <c r="R3930">
        <v>1</v>
      </c>
      <c r="S3930" t="s">
        <v>3124</v>
      </c>
      <c r="T3930" t="s">
        <v>2266</v>
      </c>
      <c r="U3930" t="s">
        <v>2830</v>
      </c>
      <c r="V3930" t="s">
        <v>36</v>
      </c>
      <c r="W3930" t="s">
        <v>37</v>
      </c>
      <c r="X3930" s="1">
        <v>45901</v>
      </c>
      <c r="AC3930" t="s">
        <v>24</v>
      </c>
      <c r="AD3930" t="s">
        <v>25</v>
      </c>
      <c r="AE3930" t="s">
        <v>940</v>
      </c>
      <c r="AF3930" t="s">
        <v>172</v>
      </c>
      <c r="AG3930" t="s">
        <v>173</v>
      </c>
      <c r="AH3930" t="s">
        <v>40</v>
      </c>
      <c r="AI3930" s="1">
        <v>45916.380023148151</v>
      </c>
      <c r="AJ3930" t="s">
        <v>3104</v>
      </c>
      <c r="AL3930">
        <v>10</v>
      </c>
      <c r="AN3930" t="s">
        <v>2268</v>
      </c>
    </row>
    <row r="3931" spans="1:40" x14ac:dyDescent="0.25">
      <c r="A3931" t="s">
        <v>2263</v>
      </c>
      <c r="B3931" t="s">
        <v>484</v>
      </c>
      <c r="C3931" t="s">
        <v>485</v>
      </c>
      <c r="D3931">
        <v>228557</v>
      </c>
      <c r="E3931">
        <v>110927</v>
      </c>
      <c r="F3931" t="s">
        <v>486</v>
      </c>
      <c r="G3931" t="s">
        <v>8535</v>
      </c>
      <c r="H3931" t="s">
        <v>428</v>
      </c>
      <c r="I3931" t="s">
        <v>21</v>
      </c>
      <c r="J3931">
        <v>3</v>
      </c>
      <c r="K3931" t="s">
        <v>1744</v>
      </c>
      <c r="L3931" s="1">
        <v>45896.65011574074</v>
      </c>
      <c r="M3931" s="1">
        <v>45916.379537037035</v>
      </c>
      <c r="N3931" s="1">
        <v>45916</v>
      </c>
      <c r="O3931" t="s">
        <v>2297</v>
      </c>
      <c r="P3931" t="s">
        <v>2310</v>
      </c>
      <c r="Q3931">
        <v>1</v>
      </c>
      <c r="R3931">
        <v>1</v>
      </c>
      <c r="T3931" t="s">
        <v>2266</v>
      </c>
      <c r="U3931" t="s">
        <v>2556</v>
      </c>
      <c r="V3931" t="s">
        <v>50</v>
      </c>
      <c r="W3931" t="s">
        <v>51</v>
      </c>
      <c r="X3931" s="1">
        <v>45901</v>
      </c>
      <c r="AC3931" t="s">
        <v>24</v>
      </c>
      <c r="AD3931" t="s">
        <v>25</v>
      </c>
      <c r="AE3931" t="s">
        <v>940</v>
      </c>
      <c r="AF3931" t="s">
        <v>1745</v>
      </c>
      <c r="AG3931" t="s">
        <v>1746</v>
      </c>
      <c r="AH3931" t="s">
        <v>52</v>
      </c>
      <c r="AI3931" s="1">
        <v>45916.381932870368</v>
      </c>
      <c r="AJ3931" t="s">
        <v>3126</v>
      </c>
      <c r="AL3931">
        <v>7</v>
      </c>
      <c r="AN3931" t="s">
        <v>2268</v>
      </c>
    </row>
    <row r="3932" spans="1:40" x14ac:dyDescent="0.25">
      <c r="A3932" t="s">
        <v>2260</v>
      </c>
      <c r="B3932" t="s">
        <v>475</v>
      </c>
      <c r="C3932" t="s">
        <v>476</v>
      </c>
      <c r="D3932">
        <v>228558</v>
      </c>
      <c r="F3932" t="s">
        <v>477</v>
      </c>
      <c r="G3932" t="s">
        <v>10205</v>
      </c>
      <c r="H3932" t="s">
        <v>20</v>
      </c>
      <c r="I3932" t="s">
        <v>21</v>
      </c>
      <c r="J3932">
        <v>3</v>
      </c>
      <c r="L3932" s="1">
        <v>45912.397766203707</v>
      </c>
      <c r="M3932" s="1">
        <v>45916.380208333336</v>
      </c>
      <c r="N3932" s="1">
        <v>45916</v>
      </c>
      <c r="O3932" t="s">
        <v>2261</v>
      </c>
      <c r="P3932" t="s">
        <v>2313</v>
      </c>
      <c r="R3932">
        <v>0</v>
      </c>
      <c r="T3932" t="s">
        <v>2260</v>
      </c>
      <c r="U3932" t="s">
        <v>10206</v>
      </c>
      <c r="V3932" t="s">
        <v>89</v>
      </c>
      <c r="W3932" t="s">
        <v>51</v>
      </c>
      <c r="X3932" s="1"/>
      <c r="Z3932">
        <v>228337</v>
      </c>
      <c r="AB3932" t="s">
        <v>10205</v>
      </c>
      <c r="AC3932" t="s">
        <v>24</v>
      </c>
      <c r="AD3932" t="s">
        <v>25</v>
      </c>
      <c r="AE3932" t="s">
        <v>10207</v>
      </c>
      <c r="AF3932" t="s">
        <v>1157</v>
      </c>
      <c r="AG3932" t="s">
        <v>1158</v>
      </c>
      <c r="AH3932" t="s">
        <v>52</v>
      </c>
      <c r="AI3932" s="1"/>
    </row>
    <row r="3933" spans="1:40" x14ac:dyDescent="0.25">
      <c r="A3933" t="s">
        <v>2260</v>
      </c>
      <c r="B3933" t="s">
        <v>58</v>
      </c>
      <c r="C3933" t="s">
        <v>59</v>
      </c>
      <c r="D3933">
        <v>228559</v>
      </c>
      <c r="E3933">
        <v>110930</v>
      </c>
      <c r="F3933" t="s">
        <v>60</v>
      </c>
      <c r="G3933" t="s">
        <v>9067</v>
      </c>
      <c r="H3933" t="s">
        <v>20</v>
      </c>
      <c r="I3933" t="s">
        <v>21</v>
      </c>
      <c r="J3933">
        <v>3</v>
      </c>
      <c r="L3933" s="1">
        <v>45887.427766203706</v>
      </c>
      <c r="M3933" s="1">
        <v>45916.382962962962</v>
      </c>
      <c r="N3933" s="1">
        <v>45916</v>
      </c>
      <c r="O3933" t="s">
        <v>2261</v>
      </c>
      <c r="P3933" t="s">
        <v>3067</v>
      </c>
      <c r="R3933">
        <v>2</v>
      </c>
      <c r="S3933" t="s">
        <v>10413</v>
      </c>
      <c r="T3933" t="s">
        <v>2377</v>
      </c>
      <c r="U3933" t="s">
        <v>5817</v>
      </c>
      <c r="V3933" t="s">
        <v>50</v>
      </c>
      <c r="W3933" t="s">
        <v>51</v>
      </c>
      <c r="X3933" s="1">
        <v>45901</v>
      </c>
      <c r="AC3933" t="s">
        <v>24</v>
      </c>
      <c r="AD3933" t="s">
        <v>25</v>
      </c>
      <c r="AE3933" t="s">
        <v>9068</v>
      </c>
      <c r="AF3933" t="s">
        <v>890</v>
      </c>
      <c r="AG3933" t="s">
        <v>891</v>
      </c>
      <c r="AH3933" t="s">
        <v>52</v>
      </c>
      <c r="AI3933" s="1">
        <v>45916.384004629632</v>
      </c>
      <c r="AJ3933" t="s">
        <v>3095</v>
      </c>
      <c r="AL3933">
        <v>1</v>
      </c>
      <c r="AN3933" t="s">
        <v>2268</v>
      </c>
    </row>
    <row r="3934" spans="1:40" x14ac:dyDescent="0.25">
      <c r="A3934" t="s">
        <v>2260</v>
      </c>
      <c r="B3934" t="s">
        <v>58</v>
      </c>
      <c r="C3934" t="s">
        <v>59</v>
      </c>
      <c r="D3934">
        <v>228560</v>
      </c>
      <c r="F3934" t="s">
        <v>60</v>
      </c>
      <c r="G3934" t="s">
        <v>9067</v>
      </c>
      <c r="H3934" t="s">
        <v>20</v>
      </c>
      <c r="I3934" t="s">
        <v>21</v>
      </c>
      <c r="J3934">
        <v>3</v>
      </c>
      <c r="L3934" s="1">
        <v>45887.427766203706</v>
      </c>
      <c r="M3934" s="1">
        <v>45916.382986111108</v>
      </c>
      <c r="N3934" s="1">
        <v>45916</v>
      </c>
      <c r="O3934" t="s">
        <v>2261</v>
      </c>
      <c r="P3934" t="s">
        <v>2420</v>
      </c>
      <c r="R3934">
        <v>2</v>
      </c>
      <c r="T3934" t="s">
        <v>2377</v>
      </c>
      <c r="U3934" t="s">
        <v>5817</v>
      </c>
      <c r="V3934" t="s">
        <v>50</v>
      </c>
      <c r="W3934" t="s">
        <v>51</v>
      </c>
      <c r="X3934" s="1"/>
      <c r="AC3934" t="s">
        <v>24</v>
      </c>
      <c r="AD3934" t="s">
        <v>25</v>
      </c>
      <c r="AE3934" t="s">
        <v>9068</v>
      </c>
      <c r="AF3934" t="s">
        <v>890</v>
      </c>
      <c r="AG3934" t="s">
        <v>891</v>
      </c>
      <c r="AH3934" t="s">
        <v>52</v>
      </c>
      <c r="AI3934" s="1"/>
    </row>
    <row r="3935" spans="1:40" x14ac:dyDescent="0.25">
      <c r="A3935" t="s">
        <v>2263</v>
      </c>
      <c r="B3935" t="s">
        <v>484</v>
      </c>
      <c r="C3935" t="s">
        <v>485</v>
      </c>
      <c r="D3935">
        <v>228561</v>
      </c>
      <c r="E3935">
        <v>110931</v>
      </c>
      <c r="F3935" t="s">
        <v>486</v>
      </c>
      <c r="G3935" t="s">
        <v>8947</v>
      </c>
      <c r="H3935" t="s">
        <v>428</v>
      </c>
      <c r="I3935" t="s">
        <v>21</v>
      </c>
      <c r="J3935">
        <v>3</v>
      </c>
      <c r="K3935" t="s">
        <v>2102</v>
      </c>
      <c r="L3935" s="1">
        <v>45897.65415509259</v>
      </c>
      <c r="M3935" s="1">
        <v>45916.383125</v>
      </c>
      <c r="N3935" s="1">
        <v>45916</v>
      </c>
      <c r="O3935" t="s">
        <v>2297</v>
      </c>
      <c r="P3935" t="s">
        <v>2353</v>
      </c>
      <c r="Q3935">
        <v>1</v>
      </c>
      <c r="R3935">
        <v>1</v>
      </c>
      <c r="T3935" t="s">
        <v>2266</v>
      </c>
      <c r="U3935" t="s">
        <v>3024</v>
      </c>
      <c r="V3935" t="s">
        <v>79</v>
      </c>
      <c r="W3935" t="s">
        <v>37</v>
      </c>
      <c r="X3935" s="1">
        <v>45901</v>
      </c>
      <c r="AC3935" t="s">
        <v>24</v>
      </c>
      <c r="AD3935" t="s">
        <v>25</v>
      </c>
      <c r="AE3935" t="s">
        <v>940</v>
      </c>
      <c r="AF3935" t="s">
        <v>2103</v>
      </c>
      <c r="AG3935" t="s">
        <v>2104</v>
      </c>
      <c r="AH3935" t="s">
        <v>40</v>
      </c>
      <c r="AI3935" s="1">
        <v>45916.384479166663</v>
      </c>
      <c r="AJ3935" t="s">
        <v>3073</v>
      </c>
      <c r="AL3935">
        <v>10</v>
      </c>
      <c r="AN3935" t="s">
        <v>2268</v>
      </c>
    </row>
    <row r="3936" spans="1:40" x14ac:dyDescent="0.25">
      <c r="A3936" t="s">
        <v>2260</v>
      </c>
      <c r="B3936" t="s">
        <v>41</v>
      </c>
      <c r="C3936" t="s">
        <v>42</v>
      </c>
      <c r="D3936">
        <v>228562</v>
      </c>
      <c r="F3936" t="s">
        <v>43</v>
      </c>
      <c r="G3936" t="s">
        <v>9069</v>
      </c>
      <c r="H3936" t="s">
        <v>20</v>
      </c>
      <c r="I3936" t="s">
        <v>21</v>
      </c>
      <c r="J3936">
        <v>3</v>
      </c>
      <c r="L3936" s="1">
        <v>45882.386944444443</v>
      </c>
      <c r="M3936" s="1">
        <v>45916.384004629632</v>
      </c>
      <c r="N3936" s="1">
        <v>45916</v>
      </c>
      <c r="O3936" t="s">
        <v>2261</v>
      </c>
      <c r="P3936" t="s">
        <v>2420</v>
      </c>
      <c r="R3936">
        <v>0</v>
      </c>
      <c r="T3936" t="s">
        <v>2264</v>
      </c>
      <c r="U3936" t="s">
        <v>10414</v>
      </c>
      <c r="V3936" t="s">
        <v>50</v>
      </c>
      <c r="W3936" t="s">
        <v>51</v>
      </c>
      <c r="X3936" s="1"/>
      <c r="AC3936" t="s">
        <v>24</v>
      </c>
      <c r="AD3936" t="s">
        <v>25</v>
      </c>
      <c r="AE3936" t="s">
        <v>9070</v>
      </c>
      <c r="AF3936" t="s">
        <v>890</v>
      </c>
      <c r="AG3936" t="s">
        <v>891</v>
      </c>
      <c r="AH3936" t="s">
        <v>52</v>
      </c>
      <c r="AI3936" s="1"/>
    </row>
    <row r="3937" spans="1:40" x14ac:dyDescent="0.25">
      <c r="A3937" t="s">
        <v>2260</v>
      </c>
      <c r="B3937" t="s">
        <v>753</v>
      </c>
      <c r="C3937" t="s">
        <v>754</v>
      </c>
      <c r="D3937">
        <v>228563</v>
      </c>
      <c r="F3937" t="s">
        <v>755</v>
      </c>
      <c r="G3937" t="s">
        <v>10415</v>
      </c>
      <c r="H3937" t="s">
        <v>20</v>
      </c>
      <c r="I3937" t="s">
        <v>21</v>
      </c>
      <c r="J3937">
        <v>3</v>
      </c>
      <c r="L3937" s="1">
        <v>45910.387280092589</v>
      </c>
      <c r="M3937" s="1">
        <v>45916.384594907409</v>
      </c>
      <c r="N3937" s="1">
        <v>45916</v>
      </c>
      <c r="O3937" t="s">
        <v>2261</v>
      </c>
      <c r="P3937" t="s">
        <v>3099</v>
      </c>
      <c r="R3937">
        <v>1</v>
      </c>
      <c r="S3937" t="s">
        <v>10416</v>
      </c>
      <c r="T3937" t="s">
        <v>2266</v>
      </c>
      <c r="U3937" t="s">
        <v>2770</v>
      </c>
      <c r="V3937" t="s">
        <v>569</v>
      </c>
      <c r="W3937" t="s">
        <v>23</v>
      </c>
      <c r="X3937" s="1"/>
      <c r="AC3937" t="s">
        <v>24</v>
      </c>
      <c r="AD3937" t="s">
        <v>25</v>
      </c>
      <c r="AE3937" t="s">
        <v>10417</v>
      </c>
      <c r="AF3937" t="s">
        <v>3423</v>
      </c>
      <c r="AG3937" t="s">
        <v>3424</v>
      </c>
      <c r="AH3937" t="s">
        <v>28</v>
      </c>
      <c r="AI3937" s="1"/>
    </row>
    <row r="3938" spans="1:40" x14ac:dyDescent="0.25">
      <c r="A3938" t="s">
        <v>2260</v>
      </c>
      <c r="B3938" t="s">
        <v>41</v>
      </c>
      <c r="C3938" t="s">
        <v>42</v>
      </c>
      <c r="D3938">
        <v>228564</v>
      </c>
      <c r="E3938">
        <v>110934</v>
      </c>
      <c r="F3938" t="s">
        <v>43</v>
      </c>
      <c r="G3938" t="s">
        <v>9069</v>
      </c>
      <c r="H3938" t="s">
        <v>20</v>
      </c>
      <c r="I3938" t="s">
        <v>21</v>
      </c>
      <c r="J3938">
        <v>3</v>
      </c>
      <c r="L3938" s="1">
        <v>45882.386944444443</v>
      </c>
      <c r="M3938" s="1">
        <v>45916.384895833333</v>
      </c>
      <c r="N3938" s="1">
        <v>45916</v>
      </c>
      <c r="O3938" t="s">
        <v>2261</v>
      </c>
      <c r="P3938" t="s">
        <v>3067</v>
      </c>
      <c r="R3938">
        <v>0</v>
      </c>
      <c r="S3938" t="s">
        <v>10418</v>
      </c>
      <c r="T3938" t="s">
        <v>2264</v>
      </c>
      <c r="U3938" t="s">
        <v>10414</v>
      </c>
      <c r="V3938" t="s">
        <v>50</v>
      </c>
      <c r="W3938" t="s">
        <v>51</v>
      </c>
      <c r="X3938" s="1">
        <v>45901</v>
      </c>
      <c r="Z3938">
        <v>228562</v>
      </c>
      <c r="AB3938" t="s">
        <v>9069</v>
      </c>
      <c r="AC3938" t="s">
        <v>24</v>
      </c>
      <c r="AD3938" t="s">
        <v>25</v>
      </c>
      <c r="AE3938" t="s">
        <v>9070</v>
      </c>
      <c r="AF3938" t="s">
        <v>890</v>
      </c>
      <c r="AG3938" t="s">
        <v>891</v>
      </c>
      <c r="AH3938" t="s">
        <v>52</v>
      </c>
      <c r="AI3938" s="1">
        <v>45916.385497685187</v>
      </c>
      <c r="AJ3938" t="s">
        <v>3109</v>
      </c>
      <c r="AL3938">
        <v>1</v>
      </c>
      <c r="AN3938" t="s">
        <v>2268</v>
      </c>
    </row>
    <row r="3939" spans="1:40" x14ac:dyDescent="0.25">
      <c r="A3939" t="s">
        <v>2260</v>
      </c>
      <c r="B3939" t="s">
        <v>53</v>
      </c>
      <c r="C3939" t="s">
        <v>54</v>
      </c>
      <c r="D3939">
        <v>228565</v>
      </c>
      <c r="F3939" t="s">
        <v>55</v>
      </c>
      <c r="G3939" t="s">
        <v>9977</v>
      </c>
      <c r="H3939" t="s">
        <v>20</v>
      </c>
      <c r="I3939" t="s">
        <v>21</v>
      </c>
      <c r="J3939">
        <v>3</v>
      </c>
      <c r="L3939" s="1">
        <v>45910.324340277781</v>
      </c>
      <c r="M3939" s="1">
        <v>45916.3903587963</v>
      </c>
      <c r="N3939" s="1">
        <v>45916</v>
      </c>
      <c r="O3939" t="s">
        <v>2261</v>
      </c>
      <c r="P3939" t="s">
        <v>3039</v>
      </c>
      <c r="R3939">
        <v>1</v>
      </c>
      <c r="S3939" t="s">
        <v>3049</v>
      </c>
      <c r="T3939" t="s">
        <v>2266</v>
      </c>
      <c r="U3939" t="s">
        <v>9979</v>
      </c>
      <c r="V3939" t="s">
        <v>36</v>
      </c>
      <c r="W3939" t="s">
        <v>37</v>
      </c>
      <c r="X3939" s="1"/>
      <c r="Z3939">
        <v>228254</v>
      </c>
      <c r="AB3939" t="s">
        <v>9977</v>
      </c>
      <c r="AC3939" t="s">
        <v>24</v>
      </c>
      <c r="AD3939" t="s">
        <v>25</v>
      </c>
      <c r="AE3939" t="s">
        <v>9980</v>
      </c>
      <c r="AF3939" t="s">
        <v>2061</v>
      </c>
      <c r="AG3939" t="s">
        <v>2062</v>
      </c>
      <c r="AH3939" t="s">
        <v>40</v>
      </c>
      <c r="AI3939" s="1"/>
    </row>
    <row r="3940" spans="1:40" x14ac:dyDescent="0.25">
      <c r="A3940" t="s">
        <v>2263</v>
      </c>
      <c r="B3940" t="s">
        <v>484</v>
      </c>
      <c r="C3940" t="s">
        <v>485</v>
      </c>
      <c r="D3940">
        <v>228566</v>
      </c>
      <c r="E3940">
        <v>110935</v>
      </c>
      <c r="F3940" t="s">
        <v>486</v>
      </c>
      <c r="G3940" t="s">
        <v>8375</v>
      </c>
      <c r="H3940" t="s">
        <v>428</v>
      </c>
      <c r="I3940" t="s">
        <v>21</v>
      </c>
      <c r="J3940">
        <v>3</v>
      </c>
      <c r="K3940" t="s">
        <v>1587</v>
      </c>
      <c r="L3940" s="1">
        <v>45897.653425925928</v>
      </c>
      <c r="M3940" s="1">
        <v>45916.390706018516</v>
      </c>
      <c r="N3940" s="1">
        <v>45916</v>
      </c>
      <c r="O3940" t="s">
        <v>2297</v>
      </c>
      <c r="P3940" t="s">
        <v>3071</v>
      </c>
      <c r="Q3940">
        <v>1</v>
      </c>
      <c r="R3940">
        <v>1</v>
      </c>
      <c r="S3940" t="s">
        <v>3133</v>
      </c>
      <c r="T3940" t="s">
        <v>2266</v>
      </c>
      <c r="U3940" t="s">
        <v>2897</v>
      </c>
      <c r="V3940" t="s">
        <v>44</v>
      </c>
      <c r="W3940" t="s">
        <v>23</v>
      </c>
      <c r="X3940" s="1">
        <v>45901</v>
      </c>
      <c r="AC3940" t="s">
        <v>24</v>
      </c>
      <c r="AD3940" t="s">
        <v>25</v>
      </c>
      <c r="AE3940" t="s">
        <v>940</v>
      </c>
      <c r="AF3940" t="s">
        <v>559</v>
      </c>
      <c r="AG3940" t="s">
        <v>560</v>
      </c>
      <c r="AH3940" t="s">
        <v>28</v>
      </c>
      <c r="AI3940" s="1">
        <v>45916.392233796294</v>
      </c>
      <c r="AJ3940" t="s">
        <v>3059</v>
      </c>
      <c r="AL3940">
        <v>15</v>
      </c>
      <c r="AN3940" t="s">
        <v>2268</v>
      </c>
    </row>
    <row r="3941" spans="1:40" x14ac:dyDescent="0.25">
      <c r="A3941" t="s">
        <v>2263</v>
      </c>
      <c r="B3941" t="s">
        <v>484</v>
      </c>
      <c r="C3941" t="s">
        <v>485</v>
      </c>
      <c r="D3941">
        <v>228567</v>
      </c>
      <c r="E3941">
        <v>110936</v>
      </c>
      <c r="F3941" t="s">
        <v>486</v>
      </c>
      <c r="G3941" t="s">
        <v>7609</v>
      </c>
      <c r="H3941" t="s">
        <v>428</v>
      </c>
      <c r="I3941" t="s">
        <v>21</v>
      </c>
      <c r="J3941">
        <v>3</v>
      </c>
      <c r="K3941" t="s">
        <v>1014</v>
      </c>
      <c r="L3941" s="1">
        <v>45896.649907407409</v>
      </c>
      <c r="M3941" s="1">
        <v>45916.392407407409</v>
      </c>
      <c r="N3941" s="1">
        <v>45916</v>
      </c>
      <c r="O3941" t="s">
        <v>2297</v>
      </c>
      <c r="P3941" t="s">
        <v>2443</v>
      </c>
      <c r="Q3941">
        <v>1</v>
      </c>
      <c r="R3941">
        <v>1</v>
      </c>
      <c r="T3941" t="s">
        <v>2266</v>
      </c>
      <c r="U3941" t="s">
        <v>2543</v>
      </c>
      <c r="V3941" t="s">
        <v>97</v>
      </c>
      <c r="W3941" t="s">
        <v>23</v>
      </c>
      <c r="X3941" s="1">
        <v>45901</v>
      </c>
      <c r="AC3941" t="s">
        <v>24</v>
      </c>
      <c r="AD3941" t="s">
        <v>25</v>
      </c>
      <c r="AE3941" t="s">
        <v>940</v>
      </c>
      <c r="AF3941" t="s">
        <v>1015</v>
      </c>
      <c r="AG3941" t="s">
        <v>1016</v>
      </c>
      <c r="AH3941" t="s">
        <v>28</v>
      </c>
      <c r="AI3941" s="1">
        <v>45916.393449074072</v>
      </c>
      <c r="AJ3941" t="s">
        <v>2445</v>
      </c>
      <c r="AL3941">
        <v>8</v>
      </c>
      <c r="AN3941" t="s">
        <v>2268</v>
      </c>
    </row>
    <row r="3942" spans="1:40" x14ac:dyDescent="0.25">
      <c r="A3942" t="s">
        <v>2260</v>
      </c>
      <c r="B3942" t="s">
        <v>29</v>
      </c>
      <c r="C3942" t="s">
        <v>30</v>
      </c>
      <c r="D3942">
        <v>228568</v>
      </c>
      <c r="F3942" t="s">
        <v>31</v>
      </c>
      <c r="G3942" t="s">
        <v>10419</v>
      </c>
      <c r="H3942" t="s">
        <v>20</v>
      </c>
      <c r="I3942" t="s">
        <v>21</v>
      </c>
      <c r="J3942">
        <v>3</v>
      </c>
      <c r="L3942" s="1">
        <v>45910.377766203703</v>
      </c>
      <c r="M3942" s="1">
        <v>45916.393287037034</v>
      </c>
      <c r="N3942" s="1">
        <v>45916</v>
      </c>
      <c r="O3942" t="s">
        <v>2261</v>
      </c>
      <c r="P3942" t="s">
        <v>2331</v>
      </c>
      <c r="R3942">
        <v>0</v>
      </c>
      <c r="S3942" t="s">
        <v>3035</v>
      </c>
      <c r="T3942" t="s">
        <v>2266</v>
      </c>
      <c r="U3942" t="s">
        <v>2359</v>
      </c>
      <c r="V3942" t="s">
        <v>22</v>
      </c>
      <c r="W3942" t="s">
        <v>23</v>
      </c>
      <c r="X3942" s="1"/>
      <c r="AC3942" t="s">
        <v>24</v>
      </c>
      <c r="AD3942" t="s">
        <v>25</v>
      </c>
      <c r="AE3942" t="s">
        <v>10420</v>
      </c>
      <c r="AF3942" t="s">
        <v>770</v>
      </c>
      <c r="AG3942" t="s">
        <v>771</v>
      </c>
      <c r="AH3942" t="s">
        <v>28</v>
      </c>
      <c r="AI3942" s="1"/>
    </row>
    <row r="3943" spans="1:40" x14ac:dyDescent="0.25">
      <c r="A3943" t="s">
        <v>2260</v>
      </c>
      <c r="B3943" t="s">
        <v>53</v>
      </c>
      <c r="C3943" t="s">
        <v>54</v>
      </c>
      <c r="D3943">
        <v>228569</v>
      </c>
      <c r="F3943" t="s">
        <v>55</v>
      </c>
      <c r="G3943" t="s">
        <v>10421</v>
      </c>
      <c r="H3943" t="s">
        <v>20</v>
      </c>
      <c r="I3943" t="s">
        <v>21</v>
      </c>
      <c r="J3943">
        <v>3</v>
      </c>
      <c r="L3943" s="1">
        <v>45912.409328703703</v>
      </c>
      <c r="M3943" s="1">
        <v>45916.39607638889</v>
      </c>
      <c r="N3943" s="1">
        <v>45916</v>
      </c>
      <c r="O3943" t="s">
        <v>2261</v>
      </c>
      <c r="P3943" t="s">
        <v>2331</v>
      </c>
      <c r="R3943">
        <v>2</v>
      </c>
      <c r="S3943" t="s">
        <v>3035</v>
      </c>
      <c r="T3943" t="s">
        <v>2306</v>
      </c>
      <c r="U3943" t="s">
        <v>10422</v>
      </c>
      <c r="V3943" t="s">
        <v>22</v>
      </c>
      <c r="W3943" t="s">
        <v>23</v>
      </c>
      <c r="X3943" s="1"/>
      <c r="AC3943" t="s">
        <v>24</v>
      </c>
      <c r="AD3943" t="s">
        <v>25</v>
      </c>
      <c r="AE3943" t="s">
        <v>10423</v>
      </c>
      <c r="AF3943" t="s">
        <v>770</v>
      </c>
      <c r="AG3943" t="s">
        <v>771</v>
      </c>
      <c r="AH3943" t="s">
        <v>28</v>
      </c>
      <c r="AI3943" s="1"/>
    </row>
    <row r="3944" spans="1:40" x14ac:dyDescent="0.25">
      <c r="A3944" t="s">
        <v>2260</v>
      </c>
      <c r="B3944" t="s">
        <v>41</v>
      </c>
      <c r="C3944" t="s">
        <v>42</v>
      </c>
      <c r="D3944">
        <v>228570</v>
      </c>
      <c r="F3944" t="s">
        <v>43</v>
      </c>
      <c r="G3944" t="s">
        <v>10025</v>
      </c>
      <c r="H3944" t="s">
        <v>20</v>
      </c>
      <c r="I3944" t="s">
        <v>21</v>
      </c>
      <c r="J3944">
        <v>3</v>
      </c>
      <c r="L3944" s="1">
        <v>45910.610405092593</v>
      </c>
      <c r="M3944" s="1">
        <v>45916.39739583333</v>
      </c>
      <c r="N3944" s="1">
        <v>45916</v>
      </c>
      <c r="O3944" t="s">
        <v>2261</v>
      </c>
      <c r="P3944" t="s">
        <v>3039</v>
      </c>
      <c r="R3944">
        <v>0</v>
      </c>
      <c r="S3944" t="s">
        <v>3041</v>
      </c>
      <c r="T3944" t="s">
        <v>2266</v>
      </c>
      <c r="U3944" t="s">
        <v>10026</v>
      </c>
      <c r="V3944" t="s">
        <v>79</v>
      </c>
      <c r="W3944" t="s">
        <v>37</v>
      </c>
      <c r="X3944" s="1"/>
      <c r="Z3944">
        <v>228315</v>
      </c>
      <c r="AB3944" t="s">
        <v>10025</v>
      </c>
      <c r="AC3944" t="s">
        <v>24</v>
      </c>
      <c r="AD3944" t="s">
        <v>25</v>
      </c>
      <c r="AE3944" t="s">
        <v>10027</v>
      </c>
      <c r="AF3944" t="s">
        <v>192</v>
      </c>
      <c r="AG3944" t="s">
        <v>193</v>
      </c>
      <c r="AH3944" t="s">
        <v>40</v>
      </c>
      <c r="AI3944" s="1"/>
    </row>
    <row r="3945" spans="1:40" x14ac:dyDescent="0.25">
      <c r="A3945" t="s">
        <v>2291</v>
      </c>
      <c r="B3945" t="s">
        <v>3156</v>
      </c>
      <c r="C3945" t="s">
        <v>3157</v>
      </c>
      <c r="D3945">
        <v>228571</v>
      </c>
      <c r="F3945" t="s">
        <v>3158</v>
      </c>
      <c r="G3945" t="s">
        <v>8361</v>
      </c>
      <c r="H3945" t="s">
        <v>20</v>
      </c>
      <c r="I3945" t="s">
        <v>21</v>
      </c>
      <c r="J3945">
        <v>3</v>
      </c>
      <c r="L3945" s="1">
        <v>45870.643333333333</v>
      </c>
      <c r="M3945" s="1">
        <v>45916.397824074076</v>
      </c>
      <c r="N3945" s="1">
        <v>45916</v>
      </c>
      <c r="O3945" t="s">
        <v>2261</v>
      </c>
      <c r="P3945" t="s">
        <v>3040</v>
      </c>
      <c r="R3945">
        <v>0</v>
      </c>
      <c r="T3945" t="s">
        <v>2266</v>
      </c>
      <c r="U3945" t="s">
        <v>10424</v>
      </c>
      <c r="V3945" t="s">
        <v>22</v>
      </c>
      <c r="W3945" t="s">
        <v>23</v>
      </c>
      <c r="X3945" s="1"/>
      <c r="AC3945" t="s">
        <v>24</v>
      </c>
      <c r="AD3945" t="s">
        <v>25</v>
      </c>
      <c r="AE3945" t="s">
        <v>8362</v>
      </c>
      <c r="AF3945" t="s">
        <v>3913</v>
      </c>
      <c r="AG3945" t="s">
        <v>3914</v>
      </c>
      <c r="AH3945" t="s">
        <v>28</v>
      </c>
      <c r="AI3945" s="1"/>
    </row>
    <row r="3946" spans="1:40" x14ac:dyDescent="0.25">
      <c r="A3946" t="s">
        <v>2263</v>
      </c>
      <c r="B3946" t="s">
        <v>74</v>
      </c>
      <c r="C3946" t="s">
        <v>75</v>
      </c>
      <c r="D3946">
        <v>228572</v>
      </c>
      <c r="F3946" t="s">
        <v>76</v>
      </c>
      <c r="G3946" t="s">
        <v>10425</v>
      </c>
      <c r="H3946" t="s">
        <v>20</v>
      </c>
      <c r="I3946" t="s">
        <v>21</v>
      </c>
      <c r="J3946">
        <v>3</v>
      </c>
      <c r="L3946" s="1">
        <v>45903.640486111108</v>
      </c>
      <c r="M3946" s="1">
        <v>45916.400219907409</v>
      </c>
      <c r="N3946" s="1">
        <v>45916</v>
      </c>
      <c r="O3946" t="s">
        <v>2261</v>
      </c>
      <c r="P3946" t="s">
        <v>3040</v>
      </c>
      <c r="R3946">
        <v>0</v>
      </c>
      <c r="T3946" t="s">
        <v>2266</v>
      </c>
      <c r="U3946" t="s">
        <v>10424</v>
      </c>
      <c r="V3946" t="s">
        <v>22</v>
      </c>
      <c r="W3946" t="s">
        <v>23</v>
      </c>
      <c r="X3946" s="1"/>
      <c r="AC3946" t="s">
        <v>24</v>
      </c>
      <c r="AD3946" t="s">
        <v>25</v>
      </c>
      <c r="AE3946" t="s">
        <v>10426</v>
      </c>
      <c r="AF3946" t="s">
        <v>3913</v>
      </c>
      <c r="AG3946" t="s">
        <v>3914</v>
      </c>
      <c r="AH3946" t="s">
        <v>28</v>
      </c>
      <c r="AI3946" s="1"/>
    </row>
    <row r="3947" spans="1:40" x14ac:dyDescent="0.25">
      <c r="A3947" t="s">
        <v>2263</v>
      </c>
      <c r="B3947" t="s">
        <v>484</v>
      </c>
      <c r="C3947" t="s">
        <v>485</v>
      </c>
      <c r="D3947">
        <v>228573</v>
      </c>
      <c r="F3947" t="s">
        <v>486</v>
      </c>
      <c r="G3947" t="s">
        <v>9020</v>
      </c>
      <c r="H3947" t="s">
        <v>428</v>
      </c>
      <c r="I3947" t="s">
        <v>21</v>
      </c>
      <c r="J3947">
        <v>3</v>
      </c>
      <c r="K3947" t="s">
        <v>2151</v>
      </c>
      <c r="L3947" s="1">
        <v>45897.652604166666</v>
      </c>
      <c r="M3947" s="1">
        <v>45916.405439814815</v>
      </c>
      <c r="N3947" s="1">
        <v>45916</v>
      </c>
      <c r="O3947" t="s">
        <v>2297</v>
      </c>
      <c r="P3947" t="s">
        <v>2269</v>
      </c>
      <c r="Q3947">
        <v>1</v>
      </c>
      <c r="R3947">
        <v>1</v>
      </c>
      <c r="S3947" t="s">
        <v>3066</v>
      </c>
      <c r="T3947" t="s">
        <v>2266</v>
      </c>
      <c r="U3947" t="s">
        <v>2946</v>
      </c>
      <c r="V3947" t="s">
        <v>97</v>
      </c>
      <c r="W3947" t="s">
        <v>23</v>
      </c>
      <c r="X3947" s="1"/>
      <c r="AC3947" t="s">
        <v>24</v>
      </c>
      <c r="AD3947" t="s">
        <v>25</v>
      </c>
      <c r="AE3947" t="s">
        <v>940</v>
      </c>
      <c r="AF3947" t="s">
        <v>864</v>
      </c>
      <c r="AG3947" t="s">
        <v>865</v>
      </c>
      <c r="AH3947" t="s">
        <v>28</v>
      </c>
      <c r="AI3947" s="1"/>
    </row>
    <row r="3948" spans="1:40" x14ac:dyDescent="0.25">
      <c r="A3948" t="s">
        <v>2263</v>
      </c>
      <c r="B3948" t="s">
        <v>484</v>
      </c>
      <c r="C3948" t="s">
        <v>485</v>
      </c>
      <c r="D3948">
        <v>228574</v>
      </c>
      <c r="E3948">
        <v>110947</v>
      </c>
      <c r="F3948" t="s">
        <v>486</v>
      </c>
      <c r="G3948" t="s">
        <v>9021</v>
      </c>
      <c r="H3948" t="s">
        <v>428</v>
      </c>
      <c r="I3948" t="s">
        <v>21</v>
      </c>
      <c r="J3948">
        <v>3</v>
      </c>
      <c r="K3948" t="s">
        <v>2152</v>
      </c>
      <c r="L3948" s="1">
        <v>45896.650011574071</v>
      </c>
      <c r="M3948" s="1">
        <v>45916.405451388891</v>
      </c>
      <c r="N3948" s="1">
        <v>45916</v>
      </c>
      <c r="O3948" t="s">
        <v>2297</v>
      </c>
      <c r="P3948" t="s">
        <v>2360</v>
      </c>
      <c r="Q3948">
        <v>1</v>
      </c>
      <c r="R3948">
        <v>1</v>
      </c>
      <c r="S3948" t="s">
        <v>2376</v>
      </c>
      <c r="T3948" t="s">
        <v>2266</v>
      </c>
      <c r="U3948" t="s">
        <v>2292</v>
      </c>
      <c r="V3948" t="s">
        <v>44</v>
      </c>
      <c r="W3948" t="s">
        <v>23</v>
      </c>
      <c r="X3948" s="1">
        <v>45901</v>
      </c>
      <c r="Z3948">
        <v>228266</v>
      </c>
      <c r="AB3948" t="s">
        <v>9021</v>
      </c>
      <c r="AC3948" t="s">
        <v>24</v>
      </c>
      <c r="AD3948" t="s">
        <v>25</v>
      </c>
      <c r="AE3948" t="s">
        <v>940</v>
      </c>
      <c r="AF3948" t="s">
        <v>866</v>
      </c>
      <c r="AG3948" t="s">
        <v>867</v>
      </c>
      <c r="AH3948" t="s">
        <v>28</v>
      </c>
      <c r="AI3948" s="1">
        <v>45916.415173611109</v>
      </c>
      <c r="AJ3948" t="s">
        <v>2320</v>
      </c>
      <c r="AL3948">
        <v>10</v>
      </c>
      <c r="AN3948" t="s">
        <v>2268</v>
      </c>
    </row>
    <row r="3949" spans="1:40" x14ac:dyDescent="0.25">
      <c r="A3949" t="s">
        <v>2263</v>
      </c>
      <c r="B3949" t="s">
        <v>484</v>
      </c>
      <c r="C3949" t="s">
        <v>485</v>
      </c>
      <c r="D3949">
        <v>228575</v>
      </c>
      <c r="E3949">
        <v>110937</v>
      </c>
      <c r="F3949" t="s">
        <v>486</v>
      </c>
      <c r="G3949" t="s">
        <v>7658</v>
      </c>
      <c r="H3949" t="s">
        <v>428</v>
      </c>
      <c r="I3949" t="s">
        <v>21</v>
      </c>
      <c r="J3949">
        <v>3</v>
      </c>
      <c r="K3949" t="s">
        <v>1047</v>
      </c>
      <c r="L3949" s="1">
        <v>45896.650416666664</v>
      </c>
      <c r="M3949" s="1">
        <v>45916.405914351853</v>
      </c>
      <c r="N3949" s="1">
        <v>45916</v>
      </c>
      <c r="O3949" t="s">
        <v>2297</v>
      </c>
      <c r="P3949" t="s">
        <v>3103</v>
      </c>
      <c r="Q3949">
        <v>1</v>
      </c>
      <c r="R3949">
        <v>1</v>
      </c>
      <c r="S3949" t="s">
        <v>3124</v>
      </c>
      <c r="T3949" t="s">
        <v>2266</v>
      </c>
      <c r="U3949" t="s">
        <v>2498</v>
      </c>
      <c r="V3949" t="s">
        <v>36</v>
      </c>
      <c r="W3949" t="s">
        <v>37</v>
      </c>
      <c r="X3949" s="1">
        <v>45901</v>
      </c>
      <c r="AC3949" t="s">
        <v>24</v>
      </c>
      <c r="AD3949" t="s">
        <v>25</v>
      </c>
      <c r="AE3949" t="s">
        <v>940</v>
      </c>
      <c r="AF3949" t="s">
        <v>1048</v>
      </c>
      <c r="AG3949" t="s">
        <v>1049</v>
      </c>
      <c r="AH3949" t="s">
        <v>40</v>
      </c>
      <c r="AI3949" s="1">
        <v>45916.406747685185</v>
      </c>
      <c r="AJ3949" t="s">
        <v>3104</v>
      </c>
      <c r="AL3949">
        <v>10</v>
      </c>
      <c r="AN3949" t="s">
        <v>2268</v>
      </c>
    </row>
    <row r="3950" spans="1:40" x14ac:dyDescent="0.25">
      <c r="A3950" t="s">
        <v>2263</v>
      </c>
      <c r="B3950" t="s">
        <v>484</v>
      </c>
      <c r="C3950" t="s">
        <v>485</v>
      </c>
      <c r="D3950">
        <v>228576</v>
      </c>
      <c r="E3950">
        <v>110945</v>
      </c>
      <c r="F3950" t="s">
        <v>486</v>
      </c>
      <c r="G3950" t="s">
        <v>8937</v>
      </c>
      <c r="H3950" t="s">
        <v>428</v>
      </c>
      <c r="I3950" t="s">
        <v>21</v>
      </c>
      <c r="J3950">
        <v>3</v>
      </c>
      <c r="K3950" t="s">
        <v>2096</v>
      </c>
      <c r="L3950" s="1">
        <v>45897.65152777778</v>
      </c>
      <c r="M3950" s="1">
        <v>45916.408692129633</v>
      </c>
      <c r="N3950" s="1">
        <v>45916</v>
      </c>
      <c r="O3950" t="s">
        <v>2297</v>
      </c>
      <c r="P3950" t="s">
        <v>3014</v>
      </c>
      <c r="Q3950">
        <v>1</v>
      </c>
      <c r="R3950">
        <v>1</v>
      </c>
      <c r="S3950" t="s">
        <v>3019</v>
      </c>
      <c r="T3950" t="s">
        <v>2266</v>
      </c>
      <c r="U3950" t="s">
        <v>2915</v>
      </c>
      <c r="V3950" t="s">
        <v>97</v>
      </c>
      <c r="W3950" t="s">
        <v>23</v>
      </c>
      <c r="X3950" s="1">
        <v>45901</v>
      </c>
      <c r="AC3950" t="s">
        <v>24</v>
      </c>
      <c r="AD3950" t="s">
        <v>25</v>
      </c>
      <c r="AE3950" t="s">
        <v>940</v>
      </c>
      <c r="AF3950" t="s">
        <v>2097</v>
      </c>
      <c r="AG3950" t="s">
        <v>2098</v>
      </c>
      <c r="AH3950" t="s">
        <v>28</v>
      </c>
      <c r="AI3950" s="1">
        <v>45916.410601851851</v>
      </c>
      <c r="AJ3950" t="s">
        <v>3126</v>
      </c>
      <c r="AL3950">
        <v>17</v>
      </c>
      <c r="AN3950" t="s">
        <v>2268</v>
      </c>
    </row>
    <row r="3951" spans="1:40" x14ac:dyDescent="0.25">
      <c r="A3951" t="s">
        <v>2263</v>
      </c>
      <c r="B3951" t="s">
        <v>484</v>
      </c>
      <c r="C3951" t="s">
        <v>485</v>
      </c>
      <c r="D3951">
        <v>228577</v>
      </c>
      <c r="E3951">
        <v>110946</v>
      </c>
      <c r="F3951" t="s">
        <v>486</v>
      </c>
      <c r="G3951" t="s">
        <v>8753</v>
      </c>
      <c r="H3951" t="s">
        <v>428</v>
      </c>
      <c r="I3951" t="s">
        <v>21</v>
      </c>
      <c r="J3951">
        <v>3</v>
      </c>
      <c r="K3951" t="s">
        <v>1949</v>
      </c>
      <c r="L3951" s="1">
        <v>45896.650370370371</v>
      </c>
      <c r="M3951" s="1">
        <v>45916.410949074074</v>
      </c>
      <c r="N3951" s="1">
        <v>45916</v>
      </c>
      <c r="O3951" t="s">
        <v>2297</v>
      </c>
      <c r="P3951" t="s">
        <v>3011</v>
      </c>
      <c r="Q3951">
        <v>1</v>
      </c>
      <c r="R3951">
        <v>1</v>
      </c>
      <c r="T3951" t="s">
        <v>2266</v>
      </c>
      <c r="U3951" t="s">
        <v>2761</v>
      </c>
      <c r="V3951" t="s">
        <v>50</v>
      </c>
      <c r="W3951" t="s">
        <v>51</v>
      </c>
      <c r="X3951" s="1">
        <v>45901</v>
      </c>
      <c r="AC3951" t="s">
        <v>24</v>
      </c>
      <c r="AD3951" t="s">
        <v>25</v>
      </c>
      <c r="AE3951" t="s">
        <v>940</v>
      </c>
      <c r="AF3951" t="s">
        <v>1950</v>
      </c>
      <c r="AG3951" t="s">
        <v>1951</v>
      </c>
      <c r="AH3951" t="s">
        <v>52</v>
      </c>
      <c r="AI3951" s="1">
        <v>45916.412627314814</v>
      </c>
      <c r="AJ3951" t="s">
        <v>3012</v>
      </c>
      <c r="AL3951">
        <v>7</v>
      </c>
      <c r="AN3951" t="s">
        <v>2268</v>
      </c>
    </row>
    <row r="3952" spans="1:40" x14ac:dyDescent="0.25">
      <c r="A3952" t="s">
        <v>2260</v>
      </c>
      <c r="B3952" t="s">
        <v>74</v>
      </c>
      <c r="C3952" t="s">
        <v>75</v>
      </c>
      <c r="D3952">
        <v>228578</v>
      </c>
      <c r="F3952" t="s">
        <v>76</v>
      </c>
      <c r="G3952" t="s">
        <v>10427</v>
      </c>
      <c r="H3952" t="s">
        <v>20</v>
      </c>
      <c r="I3952" t="s">
        <v>21</v>
      </c>
      <c r="J3952">
        <v>3</v>
      </c>
      <c r="L3952" s="1">
        <v>45902.345092592594</v>
      </c>
      <c r="M3952" s="1">
        <v>45916.411550925928</v>
      </c>
      <c r="N3952" s="1">
        <v>45916</v>
      </c>
      <c r="O3952" t="s">
        <v>2261</v>
      </c>
      <c r="P3952" t="s">
        <v>3040</v>
      </c>
      <c r="R3952">
        <v>0</v>
      </c>
      <c r="T3952" t="s">
        <v>2266</v>
      </c>
      <c r="U3952" t="s">
        <v>10428</v>
      </c>
      <c r="V3952" t="s">
        <v>22</v>
      </c>
      <c r="W3952" t="s">
        <v>23</v>
      </c>
      <c r="X3952" s="1"/>
      <c r="AC3952" t="s">
        <v>24</v>
      </c>
      <c r="AD3952" t="s">
        <v>25</v>
      </c>
      <c r="AE3952" t="s">
        <v>10429</v>
      </c>
      <c r="AF3952" t="s">
        <v>1825</v>
      </c>
      <c r="AG3952" t="s">
        <v>1826</v>
      </c>
      <c r="AH3952" t="s">
        <v>28</v>
      </c>
      <c r="AI3952" s="1"/>
    </row>
    <row r="3953" spans="1:40" x14ac:dyDescent="0.25">
      <c r="A3953" t="s">
        <v>2263</v>
      </c>
      <c r="B3953" t="s">
        <v>484</v>
      </c>
      <c r="C3953" t="s">
        <v>485</v>
      </c>
      <c r="D3953">
        <v>228579</v>
      </c>
      <c r="E3953">
        <v>110948</v>
      </c>
      <c r="F3953" t="s">
        <v>486</v>
      </c>
      <c r="G3953" t="s">
        <v>7677</v>
      </c>
      <c r="H3953" t="s">
        <v>428</v>
      </c>
      <c r="I3953" t="s">
        <v>21</v>
      </c>
      <c r="J3953">
        <v>3</v>
      </c>
      <c r="K3953" t="s">
        <v>1057</v>
      </c>
      <c r="L3953" s="1">
        <v>45897.657604166663</v>
      </c>
      <c r="M3953" s="1">
        <v>45916.415567129632</v>
      </c>
      <c r="N3953" s="1">
        <v>45916</v>
      </c>
      <c r="O3953" t="s">
        <v>2297</v>
      </c>
      <c r="P3953" t="s">
        <v>2353</v>
      </c>
      <c r="Q3953">
        <v>1</v>
      </c>
      <c r="R3953">
        <v>1</v>
      </c>
      <c r="T3953" t="s">
        <v>2266</v>
      </c>
      <c r="U3953" t="s">
        <v>2408</v>
      </c>
      <c r="V3953" t="s">
        <v>79</v>
      </c>
      <c r="W3953" t="s">
        <v>37</v>
      </c>
      <c r="X3953" s="1">
        <v>45901</v>
      </c>
      <c r="AC3953" t="s">
        <v>24</v>
      </c>
      <c r="AD3953" t="s">
        <v>25</v>
      </c>
      <c r="AE3953" t="s">
        <v>940</v>
      </c>
      <c r="AF3953" t="s">
        <v>161</v>
      </c>
      <c r="AG3953" t="s">
        <v>162</v>
      </c>
      <c r="AH3953" t="s">
        <v>40</v>
      </c>
      <c r="AI3953" s="1">
        <v>45916.416886574072</v>
      </c>
      <c r="AJ3953" t="s">
        <v>3073</v>
      </c>
      <c r="AL3953">
        <v>10</v>
      </c>
      <c r="AN3953" t="s">
        <v>2268</v>
      </c>
    </row>
    <row r="3954" spans="1:40" x14ac:dyDescent="0.25">
      <c r="A3954" t="s">
        <v>2275</v>
      </c>
      <c r="B3954" t="s">
        <v>74</v>
      </c>
      <c r="C3954" t="s">
        <v>75</v>
      </c>
      <c r="D3954">
        <v>228580</v>
      </c>
      <c r="F3954" t="s">
        <v>76</v>
      </c>
      <c r="G3954" t="s">
        <v>10430</v>
      </c>
      <c r="H3954" t="s">
        <v>20</v>
      </c>
      <c r="I3954" t="s">
        <v>21</v>
      </c>
      <c r="J3954">
        <v>3</v>
      </c>
      <c r="L3954" s="1">
        <v>45904.35765046296</v>
      </c>
      <c r="M3954" s="1">
        <v>45916.418715277781</v>
      </c>
      <c r="N3954" s="1">
        <v>45916</v>
      </c>
      <c r="O3954" t="s">
        <v>2261</v>
      </c>
      <c r="P3954" t="s">
        <v>2420</v>
      </c>
      <c r="R3954">
        <v>0</v>
      </c>
      <c r="T3954" t="s">
        <v>2285</v>
      </c>
      <c r="U3954" t="s">
        <v>10414</v>
      </c>
      <c r="V3954" t="s">
        <v>50</v>
      </c>
      <c r="W3954" t="s">
        <v>51</v>
      </c>
      <c r="X3954" s="1"/>
      <c r="AC3954" t="s">
        <v>24</v>
      </c>
      <c r="AD3954" t="s">
        <v>25</v>
      </c>
      <c r="AE3954" t="s">
        <v>10431</v>
      </c>
      <c r="AF3954" t="s">
        <v>890</v>
      </c>
      <c r="AG3954" t="s">
        <v>891</v>
      </c>
      <c r="AH3954" t="s">
        <v>52</v>
      </c>
      <c r="AI3954" s="1"/>
    </row>
    <row r="3955" spans="1:40" x14ac:dyDescent="0.25">
      <c r="A3955" t="s">
        <v>2275</v>
      </c>
      <c r="B3955" t="s">
        <v>74</v>
      </c>
      <c r="C3955" t="s">
        <v>75</v>
      </c>
      <c r="D3955">
        <v>228581</v>
      </c>
      <c r="E3955">
        <v>110949</v>
      </c>
      <c r="F3955" t="s">
        <v>76</v>
      </c>
      <c r="G3955" t="s">
        <v>10432</v>
      </c>
      <c r="H3955" t="s">
        <v>20</v>
      </c>
      <c r="I3955" t="s">
        <v>21</v>
      </c>
      <c r="J3955">
        <v>3</v>
      </c>
      <c r="L3955" s="1">
        <v>45908.354513888888</v>
      </c>
      <c r="M3955" s="1">
        <v>45916.418993055559</v>
      </c>
      <c r="N3955" s="1">
        <v>45916</v>
      </c>
      <c r="O3955" t="s">
        <v>2261</v>
      </c>
      <c r="P3955" t="s">
        <v>3067</v>
      </c>
      <c r="R3955">
        <v>1</v>
      </c>
      <c r="S3955" t="s">
        <v>10433</v>
      </c>
      <c r="T3955" t="s">
        <v>2285</v>
      </c>
      <c r="U3955" t="s">
        <v>10414</v>
      </c>
      <c r="V3955" t="s">
        <v>50</v>
      </c>
      <c r="W3955" t="s">
        <v>51</v>
      </c>
      <c r="X3955" s="1">
        <v>45901</v>
      </c>
      <c r="AC3955" t="s">
        <v>24</v>
      </c>
      <c r="AD3955" t="s">
        <v>25</v>
      </c>
      <c r="AE3955" t="s">
        <v>10434</v>
      </c>
      <c r="AF3955" t="s">
        <v>890</v>
      </c>
      <c r="AG3955" t="s">
        <v>891</v>
      </c>
      <c r="AH3955" t="s">
        <v>52</v>
      </c>
      <c r="AI3955" s="1">
        <v>45916.420543981483</v>
      </c>
      <c r="AJ3955" t="s">
        <v>3111</v>
      </c>
      <c r="AL3955">
        <v>10</v>
      </c>
      <c r="AN3955" t="s">
        <v>2268</v>
      </c>
    </row>
    <row r="3956" spans="1:40" x14ac:dyDescent="0.25">
      <c r="A3956" t="s">
        <v>2275</v>
      </c>
      <c r="B3956" t="s">
        <v>41</v>
      </c>
      <c r="C3956" t="s">
        <v>42</v>
      </c>
      <c r="D3956">
        <v>228582</v>
      </c>
      <c r="F3956" t="s">
        <v>43</v>
      </c>
      <c r="G3956" t="s">
        <v>10291</v>
      </c>
      <c r="H3956" t="s">
        <v>20</v>
      </c>
      <c r="I3956" t="s">
        <v>21</v>
      </c>
      <c r="J3956">
        <v>3</v>
      </c>
      <c r="L3956" s="1">
        <v>45911.949872685182</v>
      </c>
      <c r="M3956" s="1">
        <v>45916.419270833336</v>
      </c>
      <c r="N3956" s="1">
        <v>45916</v>
      </c>
      <c r="O3956" t="s">
        <v>2261</v>
      </c>
      <c r="P3956" t="s">
        <v>3099</v>
      </c>
      <c r="R3956">
        <v>1</v>
      </c>
      <c r="S3956" t="s">
        <v>10435</v>
      </c>
      <c r="T3956" t="s">
        <v>2266</v>
      </c>
      <c r="U3956" t="s">
        <v>2265</v>
      </c>
      <c r="V3956" t="s">
        <v>44</v>
      </c>
      <c r="W3956" t="s">
        <v>23</v>
      </c>
      <c r="X3956" s="1"/>
      <c r="Z3956">
        <v>228419</v>
      </c>
      <c r="AB3956" t="s">
        <v>10291</v>
      </c>
      <c r="AC3956" t="s">
        <v>24</v>
      </c>
      <c r="AD3956" t="s">
        <v>71</v>
      </c>
      <c r="AE3956" t="s">
        <v>10293</v>
      </c>
      <c r="AF3956" t="s">
        <v>503</v>
      </c>
      <c r="AG3956" t="s">
        <v>504</v>
      </c>
      <c r="AH3956" t="s">
        <v>28</v>
      </c>
      <c r="AI3956" s="1"/>
    </row>
    <row r="3957" spans="1:40" x14ac:dyDescent="0.25">
      <c r="A3957" t="s">
        <v>2260</v>
      </c>
      <c r="B3957" t="s">
        <v>74</v>
      </c>
      <c r="C3957" t="s">
        <v>75</v>
      </c>
      <c r="D3957">
        <v>228583</v>
      </c>
      <c r="F3957" t="s">
        <v>76</v>
      </c>
      <c r="G3957" t="s">
        <v>10436</v>
      </c>
      <c r="H3957" t="s">
        <v>20</v>
      </c>
      <c r="I3957" t="s">
        <v>21</v>
      </c>
      <c r="J3957">
        <v>3</v>
      </c>
      <c r="L3957" s="1">
        <v>45916.248391203706</v>
      </c>
      <c r="M3957" s="1">
        <v>45916.420208333337</v>
      </c>
      <c r="N3957" s="1">
        <v>45916</v>
      </c>
      <c r="O3957" t="s">
        <v>2261</v>
      </c>
      <c r="P3957" t="s">
        <v>2420</v>
      </c>
      <c r="R3957">
        <v>0</v>
      </c>
      <c r="T3957" t="s">
        <v>2285</v>
      </c>
      <c r="U3957" t="s">
        <v>10437</v>
      </c>
      <c r="V3957" t="s">
        <v>50</v>
      </c>
      <c r="W3957" t="s">
        <v>51</v>
      </c>
      <c r="X3957" s="1"/>
      <c r="AC3957" t="s">
        <v>24</v>
      </c>
      <c r="AD3957" t="s">
        <v>25</v>
      </c>
      <c r="AE3957" t="s">
        <v>10438</v>
      </c>
      <c r="AF3957" t="s">
        <v>890</v>
      </c>
      <c r="AG3957" t="s">
        <v>891</v>
      </c>
      <c r="AH3957" t="s">
        <v>52</v>
      </c>
      <c r="AI3957" s="1"/>
    </row>
    <row r="3958" spans="1:40" x14ac:dyDescent="0.25">
      <c r="A3958" t="s">
        <v>2260</v>
      </c>
      <c r="B3958" t="s">
        <v>303</v>
      </c>
      <c r="C3958" t="s">
        <v>304</v>
      </c>
      <c r="D3958">
        <v>228584</v>
      </c>
      <c r="F3958" t="s">
        <v>305</v>
      </c>
      <c r="G3958" t="s">
        <v>4240</v>
      </c>
      <c r="H3958" t="s">
        <v>20</v>
      </c>
      <c r="I3958" t="s">
        <v>21</v>
      </c>
      <c r="J3958">
        <v>3</v>
      </c>
      <c r="L3958" s="1">
        <v>45867.383657407408</v>
      </c>
      <c r="M3958" s="1">
        <v>45916.423101851855</v>
      </c>
      <c r="N3958" s="1">
        <v>45916</v>
      </c>
      <c r="O3958" t="s">
        <v>2261</v>
      </c>
      <c r="P3958" t="s">
        <v>3165</v>
      </c>
      <c r="R3958">
        <v>1</v>
      </c>
      <c r="T3958" t="s">
        <v>2511</v>
      </c>
      <c r="U3958" t="s">
        <v>10439</v>
      </c>
      <c r="V3958" t="s">
        <v>89</v>
      </c>
      <c r="W3958" t="s">
        <v>51</v>
      </c>
      <c r="X3958" s="1"/>
      <c r="AC3958" t="s">
        <v>24</v>
      </c>
      <c r="AD3958" t="s">
        <v>25</v>
      </c>
      <c r="AE3958" t="s">
        <v>4241</v>
      </c>
      <c r="AF3958" t="s">
        <v>860</v>
      </c>
      <c r="AG3958" t="s">
        <v>861</v>
      </c>
      <c r="AH3958" t="s">
        <v>52</v>
      </c>
      <c r="AI3958" s="1"/>
    </row>
    <row r="3959" spans="1:40" x14ac:dyDescent="0.25">
      <c r="A3959" t="s">
        <v>2263</v>
      </c>
      <c r="B3959" t="s">
        <v>484</v>
      </c>
      <c r="C3959" t="s">
        <v>485</v>
      </c>
      <c r="D3959">
        <v>228585</v>
      </c>
      <c r="E3959">
        <v>110950</v>
      </c>
      <c r="F3959" t="s">
        <v>486</v>
      </c>
      <c r="G3959" t="s">
        <v>8164</v>
      </c>
      <c r="H3959" t="s">
        <v>428</v>
      </c>
      <c r="I3959" t="s">
        <v>21</v>
      </c>
      <c r="J3959">
        <v>3</v>
      </c>
      <c r="K3959" t="s">
        <v>1440</v>
      </c>
      <c r="L3959" s="1">
        <v>45897.656157407408</v>
      </c>
      <c r="M3959" s="1">
        <v>45916.42386574074</v>
      </c>
      <c r="N3959" s="1">
        <v>45916</v>
      </c>
      <c r="O3959" t="s">
        <v>2297</v>
      </c>
      <c r="P3959" t="s">
        <v>2443</v>
      </c>
      <c r="Q3959">
        <v>1</v>
      </c>
      <c r="R3959">
        <v>1</v>
      </c>
      <c r="T3959" t="s">
        <v>2266</v>
      </c>
      <c r="U3959" t="s">
        <v>2608</v>
      </c>
      <c r="V3959" t="s">
        <v>97</v>
      </c>
      <c r="W3959" t="s">
        <v>23</v>
      </c>
      <c r="X3959" s="1">
        <v>45901</v>
      </c>
      <c r="AC3959" t="s">
        <v>24</v>
      </c>
      <c r="AD3959" t="s">
        <v>25</v>
      </c>
      <c r="AE3959" t="s">
        <v>940</v>
      </c>
      <c r="AF3959" t="s">
        <v>1441</v>
      </c>
      <c r="AG3959" t="s">
        <v>1442</v>
      </c>
      <c r="AH3959" t="s">
        <v>28</v>
      </c>
      <c r="AI3959" s="1">
        <v>45916.426215277781</v>
      </c>
      <c r="AJ3959" t="s">
        <v>2445</v>
      </c>
      <c r="AL3959">
        <v>8</v>
      </c>
      <c r="AN3959" t="s">
        <v>2268</v>
      </c>
    </row>
    <row r="3960" spans="1:40" x14ac:dyDescent="0.25">
      <c r="A3960" t="s">
        <v>2260</v>
      </c>
      <c r="B3960" t="s">
        <v>68</v>
      </c>
      <c r="C3960" t="s">
        <v>69</v>
      </c>
      <c r="D3960">
        <v>228586</v>
      </c>
      <c r="F3960" t="s">
        <v>70</v>
      </c>
      <c r="G3960" t="s">
        <v>10440</v>
      </c>
      <c r="H3960" t="s">
        <v>20</v>
      </c>
      <c r="I3960" t="s">
        <v>21</v>
      </c>
      <c r="J3960">
        <v>3</v>
      </c>
      <c r="L3960" s="1">
        <v>45915.437465277777</v>
      </c>
      <c r="M3960" s="1">
        <v>45916.426863425928</v>
      </c>
      <c r="N3960" s="1">
        <v>45916</v>
      </c>
      <c r="O3960" t="s">
        <v>2261</v>
      </c>
      <c r="P3960" t="s">
        <v>3155</v>
      </c>
      <c r="R3960">
        <v>1</v>
      </c>
      <c r="S3960" t="s">
        <v>10441</v>
      </c>
      <c r="T3960" t="s">
        <v>2264</v>
      </c>
      <c r="U3960" t="s">
        <v>3263</v>
      </c>
      <c r="V3960" t="s">
        <v>22</v>
      </c>
      <c r="W3960" t="s">
        <v>23</v>
      </c>
      <c r="X3960" s="1"/>
      <c r="AC3960" t="s">
        <v>24</v>
      </c>
      <c r="AD3960" t="s">
        <v>25</v>
      </c>
      <c r="AE3960" t="s">
        <v>10442</v>
      </c>
      <c r="AF3960" t="s">
        <v>3264</v>
      </c>
      <c r="AG3960" t="s">
        <v>3265</v>
      </c>
      <c r="AH3960" t="s">
        <v>28</v>
      </c>
      <c r="AI3960" s="1"/>
    </row>
    <row r="3961" spans="1:40" x14ac:dyDescent="0.25">
      <c r="A3961" t="s">
        <v>2275</v>
      </c>
      <c r="B3961" t="s">
        <v>86</v>
      </c>
      <c r="C3961" t="s">
        <v>87</v>
      </c>
      <c r="D3961">
        <v>228587</v>
      </c>
      <c r="F3961" t="s">
        <v>88</v>
      </c>
      <c r="G3961" t="s">
        <v>10443</v>
      </c>
      <c r="H3961" t="s">
        <v>20</v>
      </c>
      <c r="I3961" t="s">
        <v>21</v>
      </c>
      <c r="J3961">
        <v>3</v>
      </c>
      <c r="L3961" s="1">
        <v>45915.262743055559</v>
      </c>
      <c r="M3961" s="1">
        <v>45916.432106481479</v>
      </c>
      <c r="N3961" s="1">
        <v>45916</v>
      </c>
      <c r="O3961" t="s">
        <v>2261</v>
      </c>
      <c r="P3961" t="s">
        <v>3155</v>
      </c>
      <c r="R3961">
        <v>1</v>
      </c>
      <c r="S3961" t="s">
        <v>10444</v>
      </c>
      <c r="T3961" t="s">
        <v>2260</v>
      </c>
      <c r="U3961" t="s">
        <v>10445</v>
      </c>
      <c r="V3961" t="s">
        <v>22</v>
      </c>
      <c r="W3961" t="s">
        <v>23</v>
      </c>
      <c r="X3961" s="1"/>
      <c r="AC3961" t="s">
        <v>24</v>
      </c>
      <c r="AD3961" t="s">
        <v>25</v>
      </c>
      <c r="AE3961" t="s">
        <v>10446</v>
      </c>
      <c r="AF3961" t="s">
        <v>334</v>
      </c>
      <c r="AG3961" t="s">
        <v>335</v>
      </c>
      <c r="AH3961" t="s">
        <v>28</v>
      </c>
      <c r="AI3961" s="1"/>
    </row>
    <row r="3962" spans="1:40" x14ac:dyDescent="0.25">
      <c r="A3962" t="s">
        <v>2263</v>
      </c>
      <c r="B3962" t="s">
        <v>484</v>
      </c>
      <c r="C3962" t="s">
        <v>485</v>
      </c>
      <c r="D3962">
        <v>228588</v>
      </c>
      <c r="E3962">
        <v>110951</v>
      </c>
      <c r="F3962" t="s">
        <v>486</v>
      </c>
      <c r="G3962" t="s">
        <v>7770</v>
      </c>
      <c r="H3962" t="s">
        <v>428</v>
      </c>
      <c r="I3962" t="s">
        <v>21</v>
      </c>
      <c r="J3962">
        <v>3</v>
      </c>
      <c r="K3962" t="s">
        <v>1163</v>
      </c>
      <c r="L3962" s="1">
        <v>45896.650671296295</v>
      </c>
      <c r="M3962" s="1">
        <v>45916.435069444444</v>
      </c>
      <c r="N3962" s="1">
        <v>45916</v>
      </c>
      <c r="O3962" t="s">
        <v>2297</v>
      </c>
      <c r="P3962" t="s">
        <v>2313</v>
      </c>
      <c r="Q3962">
        <v>1</v>
      </c>
      <c r="R3962">
        <v>0</v>
      </c>
      <c r="T3962" t="s">
        <v>2266</v>
      </c>
      <c r="U3962" t="s">
        <v>2925</v>
      </c>
      <c r="V3962" t="s">
        <v>89</v>
      </c>
      <c r="W3962" t="s">
        <v>51</v>
      </c>
      <c r="X3962" s="1">
        <v>45901</v>
      </c>
      <c r="AC3962" t="s">
        <v>24</v>
      </c>
      <c r="AD3962" t="s">
        <v>25</v>
      </c>
      <c r="AE3962" t="s">
        <v>940</v>
      </c>
      <c r="AF3962" t="s">
        <v>1161</v>
      </c>
      <c r="AG3962" t="s">
        <v>1162</v>
      </c>
      <c r="AH3962" t="s">
        <v>52</v>
      </c>
      <c r="AI3962" s="1">
        <v>45916.435787037037</v>
      </c>
      <c r="AJ3962" t="s">
        <v>2326</v>
      </c>
      <c r="AL3962">
        <v>7</v>
      </c>
      <c r="AN3962" t="s">
        <v>2268</v>
      </c>
    </row>
    <row r="3963" spans="1:40" x14ac:dyDescent="0.25">
      <c r="A3963" t="s">
        <v>2275</v>
      </c>
      <c r="B3963" t="s">
        <v>74</v>
      </c>
      <c r="C3963" t="s">
        <v>75</v>
      </c>
      <c r="D3963">
        <v>228589</v>
      </c>
      <c r="F3963" t="s">
        <v>76</v>
      </c>
      <c r="G3963" t="s">
        <v>10447</v>
      </c>
      <c r="H3963" t="s">
        <v>20</v>
      </c>
      <c r="I3963" t="s">
        <v>21</v>
      </c>
      <c r="J3963">
        <v>3</v>
      </c>
      <c r="L3963" s="1">
        <v>45908.27238425926</v>
      </c>
      <c r="M3963" s="1">
        <v>45916.436076388891</v>
      </c>
      <c r="N3963" s="1">
        <v>45916</v>
      </c>
      <c r="O3963" t="s">
        <v>2261</v>
      </c>
      <c r="P3963" t="s">
        <v>2313</v>
      </c>
      <c r="R3963">
        <v>0</v>
      </c>
      <c r="T3963" t="s">
        <v>2377</v>
      </c>
      <c r="U3963" t="s">
        <v>10448</v>
      </c>
      <c r="V3963" t="s">
        <v>89</v>
      </c>
      <c r="W3963" t="s">
        <v>51</v>
      </c>
      <c r="X3963" s="1"/>
      <c r="AC3963" t="s">
        <v>24</v>
      </c>
      <c r="AD3963" t="s">
        <v>25</v>
      </c>
      <c r="AE3963" t="s">
        <v>10449</v>
      </c>
      <c r="AF3963" t="s">
        <v>1161</v>
      </c>
      <c r="AG3963" t="s">
        <v>1162</v>
      </c>
      <c r="AH3963" t="s">
        <v>52</v>
      </c>
      <c r="AI3963" s="1"/>
    </row>
    <row r="3964" spans="1:40" x14ac:dyDescent="0.25">
      <c r="A3964" t="s">
        <v>2260</v>
      </c>
      <c r="B3964" t="s">
        <v>280</v>
      </c>
      <c r="C3964" t="s">
        <v>281</v>
      </c>
      <c r="D3964">
        <v>228590</v>
      </c>
      <c r="F3964" t="s">
        <v>282</v>
      </c>
      <c r="G3964" t="s">
        <v>9344</v>
      </c>
      <c r="H3964" t="s">
        <v>20</v>
      </c>
      <c r="I3964" t="s">
        <v>21</v>
      </c>
      <c r="J3964">
        <v>3</v>
      </c>
      <c r="L3964" s="1">
        <v>45903.556018518517</v>
      </c>
      <c r="M3964" s="1">
        <v>45916.437002314815</v>
      </c>
      <c r="N3964" s="1">
        <v>45916</v>
      </c>
      <c r="O3964" t="s">
        <v>2261</v>
      </c>
      <c r="P3964" t="s">
        <v>3039</v>
      </c>
      <c r="R3964">
        <v>0</v>
      </c>
      <c r="S3964" t="s">
        <v>3041</v>
      </c>
      <c r="T3964" t="s">
        <v>2264</v>
      </c>
      <c r="U3964" t="s">
        <v>3143</v>
      </c>
      <c r="V3964" t="s">
        <v>79</v>
      </c>
      <c r="W3964" t="s">
        <v>37</v>
      </c>
      <c r="X3964" s="1"/>
      <c r="Z3964">
        <v>227990</v>
      </c>
      <c r="AB3964" t="s">
        <v>9344</v>
      </c>
      <c r="AC3964" t="s">
        <v>24</v>
      </c>
      <c r="AD3964" t="s">
        <v>25</v>
      </c>
      <c r="AE3964" t="s">
        <v>9346</v>
      </c>
      <c r="AF3964" t="s">
        <v>1511</v>
      </c>
      <c r="AG3964" t="s">
        <v>1512</v>
      </c>
      <c r="AH3964" t="s">
        <v>40</v>
      </c>
      <c r="AI3964" s="1"/>
    </row>
    <row r="3965" spans="1:40" x14ac:dyDescent="0.25">
      <c r="A3965" t="s">
        <v>2275</v>
      </c>
      <c r="B3965" t="s">
        <v>86</v>
      </c>
      <c r="C3965" t="s">
        <v>87</v>
      </c>
      <c r="D3965">
        <v>228591</v>
      </c>
      <c r="F3965" t="s">
        <v>88</v>
      </c>
      <c r="G3965" t="s">
        <v>10450</v>
      </c>
      <c r="H3965" t="s">
        <v>20</v>
      </c>
      <c r="I3965" t="s">
        <v>21</v>
      </c>
      <c r="J3965">
        <v>3</v>
      </c>
      <c r="L3965" s="1">
        <v>45915.352546296293</v>
      </c>
      <c r="M3965" s="1">
        <v>45916.439050925925</v>
      </c>
      <c r="N3965" s="1">
        <v>45916</v>
      </c>
      <c r="O3965" t="s">
        <v>2261</v>
      </c>
      <c r="P3965" t="s">
        <v>2367</v>
      </c>
      <c r="R3965">
        <v>0</v>
      </c>
      <c r="S3965" t="s">
        <v>3146</v>
      </c>
      <c r="T3965" t="s">
        <v>2266</v>
      </c>
      <c r="U3965" t="s">
        <v>10451</v>
      </c>
      <c r="V3965" t="s">
        <v>36</v>
      </c>
      <c r="W3965" t="s">
        <v>37</v>
      </c>
      <c r="X3965" s="1"/>
      <c r="AC3965" t="s">
        <v>24</v>
      </c>
      <c r="AD3965" t="s">
        <v>25</v>
      </c>
      <c r="AE3965" t="s">
        <v>10452</v>
      </c>
      <c r="AF3965" t="s">
        <v>72</v>
      </c>
      <c r="AG3965" t="s">
        <v>73</v>
      </c>
      <c r="AH3965" t="s">
        <v>40</v>
      </c>
      <c r="AI3965" s="1"/>
    </row>
    <row r="3966" spans="1:40" x14ac:dyDescent="0.25">
      <c r="A3966" t="s">
        <v>2275</v>
      </c>
      <c r="B3966" t="s">
        <v>41</v>
      </c>
      <c r="C3966" t="s">
        <v>42</v>
      </c>
      <c r="D3966">
        <v>228592</v>
      </c>
      <c r="F3966" t="s">
        <v>43</v>
      </c>
      <c r="G3966" t="s">
        <v>9743</v>
      </c>
      <c r="H3966" t="s">
        <v>20</v>
      </c>
      <c r="I3966" t="s">
        <v>21</v>
      </c>
      <c r="J3966">
        <v>3</v>
      </c>
      <c r="L3966" s="1">
        <v>45908.562349537038</v>
      </c>
      <c r="M3966" s="1">
        <v>45916.440416666665</v>
      </c>
      <c r="N3966" s="1">
        <v>45916</v>
      </c>
      <c r="O3966" t="s">
        <v>2261</v>
      </c>
      <c r="P3966" t="s">
        <v>2353</v>
      </c>
      <c r="R3966">
        <v>0</v>
      </c>
      <c r="S3966" t="s">
        <v>10453</v>
      </c>
      <c r="T3966" t="s">
        <v>2266</v>
      </c>
      <c r="U3966" t="s">
        <v>3298</v>
      </c>
      <c r="V3966" t="s">
        <v>79</v>
      </c>
      <c r="W3966" t="s">
        <v>37</v>
      </c>
      <c r="X3966" s="1"/>
      <c r="Z3966">
        <v>228287</v>
      </c>
      <c r="AB3966" t="s">
        <v>9743</v>
      </c>
      <c r="AC3966" t="s">
        <v>24</v>
      </c>
      <c r="AD3966" t="s">
        <v>25</v>
      </c>
      <c r="AE3966" t="s">
        <v>9744</v>
      </c>
      <c r="AF3966" t="s">
        <v>1752</v>
      </c>
      <c r="AG3966" t="s">
        <v>1753</v>
      </c>
      <c r="AH3966" t="s">
        <v>40</v>
      </c>
      <c r="AI3966" s="1"/>
    </row>
    <row r="3967" spans="1:40" x14ac:dyDescent="0.25">
      <c r="A3967" t="s">
        <v>2263</v>
      </c>
      <c r="B3967" t="s">
        <v>58</v>
      </c>
      <c r="C3967" t="s">
        <v>59</v>
      </c>
      <c r="D3967">
        <v>228593</v>
      </c>
      <c r="F3967" t="s">
        <v>60</v>
      </c>
      <c r="G3967" t="s">
        <v>10454</v>
      </c>
      <c r="H3967" t="s">
        <v>20</v>
      </c>
      <c r="I3967" t="s">
        <v>21</v>
      </c>
      <c r="J3967">
        <v>3</v>
      </c>
      <c r="L3967" s="1">
        <v>45915.360555555555</v>
      </c>
      <c r="M3967" s="1">
        <v>45916.441527777781</v>
      </c>
      <c r="N3967" s="1">
        <v>45916</v>
      </c>
      <c r="O3967" t="s">
        <v>2261</v>
      </c>
      <c r="P3967" t="s">
        <v>2367</v>
      </c>
      <c r="R3967">
        <v>0</v>
      </c>
      <c r="S3967" t="s">
        <v>3146</v>
      </c>
      <c r="T3967" t="s">
        <v>2377</v>
      </c>
      <c r="U3967" t="s">
        <v>10455</v>
      </c>
      <c r="V3967" t="s">
        <v>36</v>
      </c>
      <c r="W3967" t="s">
        <v>37</v>
      </c>
      <c r="X3967" s="1"/>
      <c r="AC3967" t="s">
        <v>24</v>
      </c>
      <c r="AD3967" t="s">
        <v>25</v>
      </c>
      <c r="AE3967" t="s">
        <v>7625</v>
      </c>
      <c r="AF3967" t="s">
        <v>72</v>
      </c>
      <c r="AG3967" t="s">
        <v>73</v>
      </c>
      <c r="AH3967" t="s">
        <v>40</v>
      </c>
      <c r="AI3967" s="1"/>
    </row>
    <row r="3968" spans="1:40" x14ac:dyDescent="0.25">
      <c r="A3968" t="s">
        <v>2275</v>
      </c>
      <c r="B3968" t="s">
        <v>268</v>
      </c>
      <c r="C3968" t="s">
        <v>269</v>
      </c>
      <c r="D3968">
        <v>228594</v>
      </c>
      <c r="F3968" t="s">
        <v>270</v>
      </c>
      <c r="G3968" t="s">
        <v>10456</v>
      </c>
      <c r="H3968" t="s">
        <v>20</v>
      </c>
      <c r="I3968" t="s">
        <v>21</v>
      </c>
      <c r="J3968">
        <v>3</v>
      </c>
      <c r="L3968" s="1">
        <v>45915.550115740742</v>
      </c>
      <c r="M3968" s="1">
        <v>45916.44494212963</v>
      </c>
      <c r="N3968" s="1">
        <v>45916</v>
      </c>
      <c r="O3968" t="s">
        <v>2261</v>
      </c>
      <c r="P3968" t="s">
        <v>3103</v>
      </c>
      <c r="R3968">
        <v>1</v>
      </c>
      <c r="S3968" t="s">
        <v>10457</v>
      </c>
      <c r="T3968" t="s">
        <v>2266</v>
      </c>
      <c r="U3968" t="s">
        <v>4393</v>
      </c>
      <c r="V3968" t="s">
        <v>36</v>
      </c>
      <c r="W3968" t="s">
        <v>37</v>
      </c>
      <c r="X3968" s="1"/>
      <c r="AC3968" t="s">
        <v>24</v>
      </c>
      <c r="AD3968" t="s">
        <v>25</v>
      </c>
      <c r="AE3968" t="s">
        <v>10458</v>
      </c>
      <c r="AF3968" t="s">
        <v>1508</v>
      </c>
      <c r="AG3968" t="s">
        <v>1509</v>
      </c>
      <c r="AH3968" t="s">
        <v>40</v>
      </c>
      <c r="AI3968" s="1"/>
    </row>
    <row r="3969" spans="1:40" x14ac:dyDescent="0.25">
      <c r="A3969" t="s">
        <v>2275</v>
      </c>
      <c r="B3969" t="s">
        <v>41</v>
      </c>
      <c r="C3969" t="s">
        <v>42</v>
      </c>
      <c r="D3969">
        <v>228595</v>
      </c>
      <c r="F3969" t="s">
        <v>43</v>
      </c>
      <c r="G3969" t="s">
        <v>9331</v>
      </c>
      <c r="H3969" t="s">
        <v>20</v>
      </c>
      <c r="I3969" t="s">
        <v>21</v>
      </c>
      <c r="J3969">
        <v>3</v>
      </c>
      <c r="L3969" s="1">
        <v>45902.511446759258</v>
      </c>
      <c r="M3969" s="1">
        <v>45916.446458333332</v>
      </c>
      <c r="N3969" s="1">
        <v>45916</v>
      </c>
      <c r="O3969" t="s">
        <v>2261</v>
      </c>
      <c r="P3969" t="s">
        <v>2443</v>
      </c>
      <c r="R3969">
        <v>1</v>
      </c>
      <c r="T3969" t="s">
        <v>2266</v>
      </c>
      <c r="U3969" t="s">
        <v>9332</v>
      </c>
      <c r="V3969" t="s">
        <v>97</v>
      </c>
      <c r="W3969" t="s">
        <v>23</v>
      </c>
      <c r="X3969" s="1"/>
      <c r="Z3969">
        <v>228489</v>
      </c>
      <c r="AB3969" t="s">
        <v>9331</v>
      </c>
      <c r="AC3969" t="s">
        <v>24</v>
      </c>
      <c r="AD3969" t="s">
        <v>25</v>
      </c>
      <c r="AE3969" t="s">
        <v>9333</v>
      </c>
      <c r="AF3969" t="s">
        <v>431</v>
      </c>
      <c r="AG3969" t="s">
        <v>432</v>
      </c>
      <c r="AH3969" t="s">
        <v>28</v>
      </c>
      <c r="AI3969" s="1"/>
    </row>
    <row r="3970" spans="1:40" x14ac:dyDescent="0.25">
      <c r="A3970" t="s">
        <v>2263</v>
      </c>
      <c r="B3970" t="s">
        <v>484</v>
      </c>
      <c r="C3970" t="s">
        <v>485</v>
      </c>
      <c r="D3970">
        <v>228598</v>
      </c>
      <c r="E3970">
        <v>110952</v>
      </c>
      <c r="F3970" t="s">
        <v>486</v>
      </c>
      <c r="G3970" t="s">
        <v>8304</v>
      </c>
      <c r="H3970" t="s">
        <v>428</v>
      </c>
      <c r="I3970" t="s">
        <v>21</v>
      </c>
      <c r="J3970">
        <v>3</v>
      </c>
      <c r="K3970" t="s">
        <v>1537</v>
      </c>
      <c r="L3970" s="1">
        <v>45896.650659722225</v>
      </c>
      <c r="M3970" s="1">
        <v>45916.448796296296</v>
      </c>
      <c r="N3970" s="1">
        <v>45916</v>
      </c>
      <c r="O3970" t="s">
        <v>2297</v>
      </c>
      <c r="P3970" t="s">
        <v>3014</v>
      </c>
      <c r="Q3970">
        <v>1</v>
      </c>
      <c r="R3970">
        <v>1</v>
      </c>
      <c r="S3970" t="s">
        <v>3019</v>
      </c>
      <c r="T3970" t="s">
        <v>2266</v>
      </c>
      <c r="U3970" t="s">
        <v>2773</v>
      </c>
      <c r="V3970" t="s">
        <v>97</v>
      </c>
      <c r="W3970" t="s">
        <v>23</v>
      </c>
      <c r="X3970" s="1">
        <v>45901</v>
      </c>
      <c r="AC3970" t="s">
        <v>24</v>
      </c>
      <c r="AD3970" t="s">
        <v>25</v>
      </c>
      <c r="AE3970" t="s">
        <v>940</v>
      </c>
      <c r="AF3970" t="s">
        <v>526</v>
      </c>
      <c r="AG3970" t="s">
        <v>527</v>
      </c>
      <c r="AH3970" t="s">
        <v>28</v>
      </c>
      <c r="AI3970" s="1">
        <v>45916.450706018521</v>
      </c>
      <c r="AJ3970" t="s">
        <v>3126</v>
      </c>
      <c r="AL3970">
        <v>17</v>
      </c>
      <c r="AN3970" t="s">
        <v>2268</v>
      </c>
    </row>
    <row r="3971" spans="1:40" x14ac:dyDescent="0.25">
      <c r="A3971" t="s">
        <v>2263</v>
      </c>
      <c r="B3971" t="s">
        <v>484</v>
      </c>
      <c r="C3971" t="s">
        <v>485</v>
      </c>
      <c r="D3971">
        <v>228599</v>
      </c>
      <c r="F3971" t="s">
        <v>486</v>
      </c>
      <c r="G3971" t="s">
        <v>8089</v>
      </c>
      <c r="H3971" t="s">
        <v>428</v>
      </c>
      <c r="I3971" t="s">
        <v>21</v>
      </c>
      <c r="J3971">
        <v>3</v>
      </c>
      <c r="K3971" t="s">
        <v>1387</v>
      </c>
      <c r="L3971" s="1">
        <v>45896.649976851855</v>
      </c>
      <c r="M3971" s="1">
        <v>45916.449444444443</v>
      </c>
      <c r="N3971" s="1">
        <v>45916</v>
      </c>
      <c r="O3971" t="s">
        <v>2297</v>
      </c>
      <c r="P3971" t="s">
        <v>2269</v>
      </c>
      <c r="Q3971">
        <v>1</v>
      </c>
      <c r="R3971">
        <v>1</v>
      </c>
      <c r="S3971" t="s">
        <v>3066</v>
      </c>
      <c r="T3971" t="s">
        <v>2266</v>
      </c>
      <c r="U3971" t="s">
        <v>2528</v>
      </c>
      <c r="V3971" t="s">
        <v>97</v>
      </c>
      <c r="W3971" t="s">
        <v>23</v>
      </c>
      <c r="X3971" s="1"/>
      <c r="AC3971" t="s">
        <v>24</v>
      </c>
      <c r="AD3971" t="s">
        <v>25</v>
      </c>
      <c r="AE3971" t="s">
        <v>940</v>
      </c>
      <c r="AF3971" t="s">
        <v>406</v>
      </c>
      <c r="AG3971" t="s">
        <v>407</v>
      </c>
      <c r="AH3971" t="s">
        <v>28</v>
      </c>
      <c r="AI3971" s="1"/>
    </row>
    <row r="3972" spans="1:40" x14ac:dyDescent="0.25">
      <c r="A3972" t="s">
        <v>2363</v>
      </c>
      <c r="B3972" t="s">
        <v>17</v>
      </c>
      <c r="C3972" t="s">
        <v>18</v>
      </c>
      <c r="D3972">
        <v>228600</v>
      </c>
      <c r="F3972" t="s">
        <v>19</v>
      </c>
      <c r="G3972" t="s">
        <v>10459</v>
      </c>
      <c r="H3972" t="s">
        <v>20</v>
      </c>
      <c r="I3972" t="s">
        <v>21</v>
      </c>
      <c r="J3972">
        <v>3</v>
      </c>
      <c r="L3972" s="1">
        <v>45912.463842592595</v>
      </c>
      <c r="M3972" s="1">
        <v>45916.457685185182</v>
      </c>
      <c r="N3972" s="1">
        <v>45916</v>
      </c>
      <c r="O3972" t="s">
        <v>2261</v>
      </c>
      <c r="P3972" t="s">
        <v>2353</v>
      </c>
      <c r="R3972">
        <v>0</v>
      </c>
      <c r="S3972" t="s">
        <v>10460</v>
      </c>
      <c r="T3972" t="s">
        <v>2340</v>
      </c>
      <c r="U3972" t="s">
        <v>10461</v>
      </c>
      <c r="V3972" t="s">
        <v>79</v>
      </c>
      <c r="W3972" t="s">
        <v>37</v>
      </c>
      <c r="X3972" s="1"/>
      <c r="AC3972" t="s">
        <v>24</v>
      </c>
      <c r="AD3972" t="s">
        <v>25</v>
      </c>
      <c r="AE3972" t="s">
        <v>10462</v>
      </c>
      <c r="AF3972" t="s">
        <v>649</v>
      </c>
      <c r="AG3972" t="s">
        <v>650</v>
      </c>
      <c r="AH3972" t="s">
        <v>40</v>
      </c>
      <c r="AI3972" s="1"/>
    </row>
    <row r="3973" spans="1:40" x14ac:dyDescent="0.25">
      <c r="A3973" t="s">
        <v>2263</v>
      </c>
      <c r="B3973" t="s">
        <v>484</v>
      </c>
      <c r="C3973" t="s">
        <v>485</v>
      </c>
      <c r="D3973">
        <v>228601</v>
      </c>
      <c r="E3973">
        <v>110965</v>
      </c>
      <c r="F3973" t="s">
        <v>486</v>
      </c>
      <c r="G3973" t="s">
        <v>7960</v>
      </c>
      <c r="H3973" t="s">
        <v>428</v>
      </c>
      <c r="I3973" t="s">
        <v>21</v>
      </c>
      <c r="J3973">
        <v>3</v>
      </c>
      <c r="K3973" t="s">
        <v>1291</v>
      </c>
      <c r="L3973" s="1">
        <v>45896.65011574074</v>
      </c>
      <c r="M3973" s="1">
        <v>45916.459988425922</v>
      </c>
      <c r="N3973" s="1">
        <v>45916</v>
      </c>
      <c r="O3973" t="s">
        <v>2297</v>
      </c>
      <c r="P3973" t="s">
        <v>2310</v>
      </c>
      <c r="Q3973">
        <v>1</v>
      </c>
      <c r="R3973">
        <v>1</v>
      </c>
      <c r="T3973" t="s">
        <v>2266</v>
      </c>
      <c r="U3973" t="s">
        <v>2560</v>
      </c>
      <c r="V3973" t="s">
        <v>50</v>
      </c>
      <c r="W3973" t="s">
        <v>51</v>
      </c>
      <c r="X3973" s="1">
        <v>45901</v>
      </c>
      <c r="AC3973" t="s">
        <v>24</v>
      </c>
      <c r="AD3973" t="s">
        <v>25</v>
      </c>
      <c r="AE3973" t="s">
        <v>940</v>
      </c>
      <c r="AF3973" t="s">
        <v>345</v>
      </c>
      <c r="AG3973" t="s">
        <v>346</v>
      </c>
      <c r="AH3973" t="s">
        <v>52</v>
      </c>
      <c r="AI3973" s="1">
        <v>45916.461793981478</v>
      </c>
      <c r="AJ3973" t="s">
        <v>2320</v>
      </c>
      <c r="AL3973">
        <v>7</v>
      </c>
      <c r="AN3973" t="s">
        <v>2268</v>
      </c>
    </row>
    <row r="3974" spans="1:40" x14ac:dyDescent="0.25">
      <c r="A3974" t="s">
        <v>2263</v>
      </c>
      <c r="B3974" t="s">
        <v>484</v>
      </c>
      <c r="C3974" t="s">
        <v>485</v>
      </c>
      <c r="D3974">
        <v>228602</v>
      </c>
      <c r="E3974">
        <v>110953</v>
      </c>
      <c r="F3974" t="s">
        <v>486</v>
      </c>
      <c r="G3974" t="s">
        <v>8949</v>
      </c>
      <c r="H3974" t="s">
        <v>428</v>
      </c>
      <c r="I3974" t="s">
        <v>21</v>
      </c>
      <c r="J3974">
        <v>3</v>
      </c>
      <c r="K3974" t="s">
        <v>2106</v>
      </c>
      <c r="L3974" s="1">
        <v>45897.657708333332</v>
      </c>
      <c r="M3974" s="1">
        <v>45916.462314814817</v>
      </c>
      <c r="N3974" s="1">
        <v>45916</v>
      </c>
      <c r="O3974" t="s">
        <v>2297</v>
      </c>
      <c r="P3974" t="s">
        <v>2313</v>
      </c>
      <c r="Q3974">
        <v>1</v>
      </c>
      <c r="R3974">
        <v>1</v>
      </c>
      <c r="T3974" t="s">
        <v>2266</v>
      </c>
      <c r="U3974" t="s">
        <v>2595</v>
      </c>
      <c r="V3974" t="s">
        <v>89</v>
      </c>
      <c r="W3974" t="s">
        <v>51</v>
      </c>
      <c r="X3974" s="1">
        <v>45901</v>
      </c>
      <c r="AC3974" t="s">
        <v>24</v>
      </c>
      <c r="AD3974" t="s">
        <v>25</v>
      </c>
      <c r="AE3974" t="s">
        <v>940</v>
      </c>
      <c r="AF3974" t="s">
        <v>2107</v>
      </c>
      <c r="AG3974" t="s">
        <v>2108</v>
      </c>
      <c r="AH3974" t="s">
        <v>52</v>
      </c>
      <c r="AI3974" s="1">
        <v>45916.462939814817</v>
      </c>
      <c r="AJ3974" t="s">
        <v>2326</v>
      </c>
      <c r="AL3974">
        <v>7</v>
      </c>
      <c r="AN3974" t="s">
        <v>2268</v>
      </c>
    </row>
    <row r="3975" spans="1:40" x14ac:dyDescent="0.25">
      <c r="A3975" t="s">
        <v>2260</v>
      </c>
      <c r="B3975" t="s">
        <v>74</v>
      </c>
      <c r="C3975" t="s">
        <v>75</v>
      </c>
      <c r="D3975">
        <v>228603</v>
      </c>
      <c r="F3975" t="s">
        <v>76</v>
      </c>
      <c r="G3975" t="s">
        <v>5713</v>
      </c>
      <c r="H3975" t="s">
        <v>20</v>
      </c>
      <c r="I3975" t="s">
        <v>21</v>
      </c>
      <c r="J3975">
        <v>3</v>
      </c>
      <c r="L3975" s="1">
        <v>45877.357118055559</v>
      </c>
      <c r="M3975" s="1">
        <v>45916.462326388886</v>
      </c>
      <c r="N3975" s="1">
        <v>45916</v>
      </c>
      <c r="O3975" t="s">
        <v>2261</v>
      </c>
      <c r="P3975" t="s">
        <v>2310</v>
      </c>
      <c r="R3975">
        <v>0</v>
      </c>
      <c r="T3975" t="s">
        <v>2266</v>
      </c>
      <c r="U3975" t="s">
        <v>5714</v>
      </c>
      <c r="V3975" t="s">
        <v>50</v>
      </c>
      <c r="W3975" t="s">
        <v>51</v>
      </c>
      <c r="X3975" s="1"/>
      <c r="Z3975">
        <v>225950</v>
      </c>
      <c r="AB3975" t="s">
        <v>5713</v>
      </c>
      <c r="AC3975" t="s">
        <v>24</v>
      </c>
      <c r="AD3975" t="s">
        <v>25</v>
      </c>
      <c r="AE3975" t="s">
        <v>5715</v>
      </c>
      <c r="AF3975" t="s">
        <v>345</v>
      </c>
      <c r="AG3975" t="s">
        <v>346</v>
      </c>
      <c r="AH3975" t="s">
        <v>52</v>
      </c>
      <c r="AI3975" s="1"/>
    </row>
    <row r="3976" spans="1:40" x14ac:dyDescent="0.25">
      <c r="A3976" t="s">
        <v>2263</v>
      </c>
      <c r="B3976" t="s">
        <v>484</v>
      </c>
      <c r="C3976" t="s">
        <v>485</v>
      </c>
      <c r="D3976">
        <v>228604</v>
      </c>
      <c r="F3976" t="s">
        <v>486</v>
      </c>
      <c r="G3976" t="s">
        <v>8580</v>
      </c>
      <c r="H3976" t="s">
        <v>428</v>
      </c>
      <c r="I3976" t="s">
        <v>21</v>
      </c>
      <c r="J3976">
        <v>3</v>
      </c>
      <c r="K3976" t="s">
        <v>1798</v>
      </c>
      <c r="L3976" s="1">
        <v>45896.65048611111</v>
      </c>
      <c r="M3976" s="1">
        <v>45916.463020833333</v>
      </c>
      <c r="N3976" s="1">
        <v>45916</v>
      </c>
      <c r="O3976" t="s">
        <v>2297</v>
      </c>
      <c r="P3976" t="s">
        <v>3040</v>
      </c>
      <c r="Q3976">
        <v>1</v>
      </c>
      <c r="R3976">
        <v>1</v>
      </c>
      <c r="S3976" t="s">
        <v>3241</v>
      </c>
      <c r="T3976" t="s">
        <v>2266</v>
      </c>
      <c r="U3976" t="s">
        <v>2298</v>
      </c>
      <c r="V3976" t="s">
        <v>22</v>
      </c>
      <c r="W3976" t="s">
        <v>23</v>
      </c>
      <c r="X3976" s="1"/>
      <c r="AC3976" t="s">
        <v>24</v>
      </c>
      <c r="AD3976" t="s">
        <v>25</v>
      </c>
      <c r="AE3976" t="s">
        <v>940</v>
      </c>
      <c r="AF3976" t="s">
        <v>655</v>
      </c>
      <c r="AG3976" t="s">
        <v>656</v>
      </c>
      <c r="AH3976" t="s">
        <v>28</v>
      </c>
      <c r="AI3976" s="1"/>
    </row>
    <row r="3977" spans="1:40" x14ac:dyDescent="0.25">
      <c r="A3977" t="s">
        <v>2291</v>
      </c>
      <c r="B3977" t="s">
        <v>142</v>
      </c>
      <c r="C3977" t="s">
        <v>143</v>
      </c>
      <c r="D3977">
        <v>228605</v>
      </c>
      <c r="F3977" t="s">
        <v>144</v>
      </c>
      <c r="G3977" t="s">
        <v>7961</v>
      </c>
      <c r="H3977" t="s">
        <v>20</v>
      </c>
      <c r="I3977" t="s">
        <v>21</v>
      </c>
      <c r="J3977">
        <v>3</v>
      </c>
      <c r="L3977" s="1">
        <v>45897.481608796297</v>
      </c>
      <c r="M3977" s="1">
        <v>45916.463414351849</v>
      </c>
      <c r="N3977" s="1">
        <v>45916</v>
      </c>
      <c r="O3977" t="s">
        <v>2261</v>
      </c>
      <c r="P3977" t="s">
        <v>2310</v>
      </c>
      <c r="R3977">
        <v>0</v>
      </c>
      <c r="T3977" t="s">
        <v>2541</v>
      </c>
      <c r="U3977" t="s">
        <v>10463</v>
      </c>
      <c r="V3977" t="s">
        <v>50</v>
      </c>
      <c r="W3977" t="s">
        <v>51</v>
      </c>
      <c r="X3977" s="1"/>
      <c r="AC3977" t="s">
        <v>24</v>
      </c>
      <c r="AD3977" t="s">
        <v>25</v>
      </c>
      <c r="AE3977" t="s">
        <v>7962</v>
      </c>
      <c r="AF3977" t="s">
        <v>345</v>
      </c>
      <c r="AG3977" t="s">
        <v>346</v>
      </c>
      <c r="AH3977" t="s">
        <v>52</v>
      </c>
      <c r="AI3977" s="1"/>
    </row>
    <row r="3978" spans="1:40" x14ac:dyDescent="0.25">
      <c r="A3978" t="s">
        <v>2263</v>
      </c>
      <c r="B3978" t="s">
        <v>484</v>
      </c>
      <c r="C3978" t="s">
        <v>485</v>
      </c>
      <c r="D3978">
        <v>228606</v>
      </c>
      <c r="E3978">
        <v>110966</v>
      </c>
      <c r="F3978" t="s">
        <v>486</v>
      </c>
      <c r="G3978" t="s">
        <v>8240</v>
      </c>
      <c r="H3978" t="s">
        <v>428</v>
      </c>
      <c r="I3978" t="s">
        <v>21</v>
      </c>
      <c r="J3978">
        <v>3</v>
      </c>
      <c r="K3978" t="s">
        <v>1501</v>
      </c>
      <c r="L3978" s="1">
        <v>45896.650393518517</v>
      </c>
      <c r="M3978" s="1">
        <v>45916.471145833333</v>
      </c>
      <c r="N3978" s="1">
        <v>45916</v>
      </c>
      <c r="O3978" t="s">
        <v>2297</v>
      </c>
      <c r="P3978" t="s">
        <v>3039</v>
      </c>
      <c r="Q3978">
        <v>1</v>
      </c>
      <c r="R3978">
        <v>1</v>
      </c>
      <c r="S3978" t="s">
        <v>3054</v>
      </c>
      <c r="T3978" t="s">
        <v>2266</v>
      </c>
      <c r="U3978" t="s">
        <v>2911</v>
      </c>
      <c r="V3978" t="s">
        <v>36</v>
      </c>
      <c r="W3978" t="s">
        <v>37</v>
      </c>
      <c r="X3978" s="1">
        <v>45901</v>
      </c>
      <c r="AC3978" t="s">
        <v>24</v>
      </c>
      <c r="AD3978" t="s">
        <v>25</v>
      </c>
      <c r="AE3978" t="s">
        <v>940</v>
      </c>
      <c r="AF3978" t="s">
        <v>1502</v>
      </c>
      <c r="AG3978" t="s">
        <v>1503</v>
      </c>
      <c r="AH3978" t="s">
        <v>40</v>
      </c>
      <c r="AI3978" s="1">
        <v>45916.472777777781</v>
      </c>
      <c r="AJ3978" t="s">
        <v>3055</v>
      </c>
      <c r="AL3978">
        <v>10</v>
      </c>
      <c r="AN3978" t="s">
        <v>2268</v>
      </c>
    </row>
    <row r="3979" spans="1:40" x14ac:dyDescent="0.25">
      <c r="A3979" t="s">
        <v>2260</v>
      </c>
      <c r="B3979" t="s">
        <v>41</v>
      </c>
      <c r="C3979" t="s">
        <v>42</v>
      </c>
      <c r="D3979">
        <v>228607</v>
      </c>
      <c r="F3979" t="s">
        <v>43</v>
      </c>
      <c r="G3979" t="s">
        <v>10350</v>
      </c>
      <c r="H3979" t="s">
        <v>20</v>
      </c>
      <c r="I3979" t="s">
        <v>21</v>
      </c>
      <c r="J3979">
        <v>3</v>
      </c>
      <c r="L3979" s="1">
        <v>45909.575092592589</v>
      </c>
      <c r="M3979" s="1">
        <v>45916.471354166664</v>
      </c>
      <c r="N3979" s="1">
        <v>45916</v>
      </c>
      <c r="O3979" t="s">
        <v>2261</v>
      </c>
      <c r="P3979" t="s">
        <v>3099</v>
      </c>
      <c r="R3979">
        <v>1</v>
      </c>
      <c r="S3979" t="s">
        <v>10464</v>
      </c>
      <c r="T3979" t="s">
        <v>2266</v>
      </c>
      <c r="U3979" t="s">
        <v>2628</v>
      </c>
      <c r="V3979" t="s">
        <v>44</v>
      </c>
      <c r="W3979" t="s">
        <v>23</v>
      </c>
      <c r="X3979" s="1"/>
      <c r="Z3979">
        <v>228478</v>
      </c>
      <c r="AB3979" t="s">
        <v>10350</v>
      </c>
      <c r="AC3979" t="s">
        <v>24</v>
      </c>
      <c r="AD3979" t="s">
        <v>25</v>
      </c>
      <c r="AE3979" t="s">
        <v>10352</v>
      </c>
      <c r="AF3979" t="s">
        <v>1862</v>
      </c>
      <c r="AG3979" t="s">
        <v>1863</v>
      </c>
      <c r="AH3979" t="s">
        <v>28</v>
      </c>
      <c r="AI3979" s="1"/>
    </row>
    <row r="3980" spans="1:40" x14ac:dyDescent="0.25">
      <c r="A3980" t="s">
        <v>2260</v>
      </c>
      <c r="B3980" t="s">
        <v>94</v>
      </c>
      <c r="C3980" t="s">
        <v>95</v>
      </c>
      <c r="D3980">
        <v>228608</v>
      </c>
      <c r="F3980" t="s">
        <v>96</v>
      </c>
      <c r="G3980" t="s">
        <v>10465</v>
      </c>
      <c r="H3980" t="s">
        <v>20</v>
      </c>
      <c r="I3980" t="s">
        <v>21</v>
      </c>
      <c r="J3980">
        <v>3</v>
      </c>
      <c r="L3980" s="1">
        <v>45916.243877314817</v>
      </c>
      <c r="M3980" s="1">
        <v>45916.473460648151</v>
      </c>
      <c r="N3980" s="1">
        <v>45916</v>
      </c>
      <c r="O3980" t="s">
        <v>2261</v>
      </c>
      <c r="P3980" t="s">
        <v>3155</v>
      </c>
      <c r="R3980">
        <v>1</v>
      </c>
      <c r="S3980" t="s">
        <v>10466</v>
      </c>
      <c r="T3980" t="s">
        <v>2260</v>
      </c>
      <c r="U3980" t="s">
        <v>10467</v>
      </c>
      <c r="V3980" t="s">
        <v>44</v>
      </c>
      <c r="W3980" t="s">
        <v>23</v>
      </c>
      <c r="X3980" s="1"/>
      <c r="Y3980" t="s">
        <v>10468</v>
      </c>
      <c r="AB3980" t="s">
        <v>10465</v>
      </c>
      <c r="AC3980" t="s">
        <v>24</v>
      </c>
      <c r="AD3980" t="s">
        <v>25</v>
      </c>
      <c r="AE3980" t="s">
        <v>10469</v>
      </c>
      <c r="AF3980" t="s">
        <v>517</v>
      </c>
      <c r="AG3980" t="s">
        <v>518</v>
      </c>
      <c r="AH3980" t="s">
        <v>28</v>
      </c>
      <c r="AI3980" s="1"/>
    </row>
    <row r="3981" spans="1:40" x14ac:dyDescent="0.25">
      <c r="A3981" t="s">
        <v>2260</v>
      </c>
      <c r="B3981" t="s">
        <v>68</v>
      </c>
      <c r="C3981" t="s">
        <v>69</v>
      </c>
      <c r="D3981">
        <v>228609</v>
      </c>
      <c r="E3981">
        <v>110954</v>
      </c>
      <c r="F3981" t="s">
        <v>70</v>
      </c>
      <c r="G3981" t="s">
        <v>10470</v>
      </c>
      <c r="H3981" t="s">
        <v>20</v>
      </c>
      <c r="I3981" t="s">
        <v>21</v>
      </c>
      <c r="J3981">
        <v>3</v>
      </c>
      <c r="L3981" s="1">
        <v>45903.508946759262</v>
      </c>
      <c r="M3981" s="1">
        <v>45916.481956018521</v>
      </c>
      <c r="N3981" s="1">
        <v>45916</v>
      </c>
      <c r="O3981" t="s">
        <v>2261</v>
      </c>
      <c r="P3981" t="s">
        <v>2360</v>
      </c>
      <c r="R3981">
        <v>2</v>
      </c>
      <c r="S3981" t="s">
        <v>2361</v>
      </c>
      <c r="T3981" t="s">
        <v>2264</v>
      </c>
      <c r="U3981" t="s">
        <v>3418</v>
      </c>
      <c r="V3981" t="s">
        <v>44</v>
      </c>
      <c r="W3981" t="s">
        <v>23</v>
      </c>
      <c r="X3981" s="1">
        <v>45901</v>
      </c>
      <c r="AC3981" t="s">
        <v>24</v>
      </c>
      <c r="AD3981" t="s">
        <v>25</v>
      </c>
      <c r="AE3981" t="s">
        <v>10471</v>
      </c>
      <c r="AF3981" t="s">
        <v>704</v>
      </c>
      <c r="AG3981" t="s">
        <v>705</v>
      </c>
      <c r="AH3981" t="s">
        <v>28</v>
      </c>
      <c r="AI3981" s="1">
        <v>45916.485034722224</v>
      </c>
      <c r="AJ3981" t="s">
        <v>3134</v>
      </c>
      <c r="AL3981">
        <v>4</v>
      </c>
      <c r="AN3981" t="s">
        <v>2268</v>
      </c>
    </row>
    <row r="3982" spans="1:40" x14ac:dyDescent="0.25">
      <c r="A3982" t="s">
        <v>2263</v>
      </c>
      <c r="B3982" t="s">
        <v>17</v>
      </c>
      <c r="C3982" t="s">
        <v>18</v>
      </c>
      <c r="D3982">
        <v>228610</v>
      </c>
      <c r="E3982">
        <v>110968</v>
      </c>
      <c r="F3982" t="s">
        <v>19</v>
      </c>
      <c r="G3982" t="s">
        <v>10472</v>
      </c>
      <c r="H3982" t="s">
        <v>20</v>
      </c>
      <c r="I3982" t="s">
        <v>21</v>
      </c>
      <c r="J3982">
        <v>3</v>
      </c>
      <c r="L3982" s="1">
        <v>45915.407025462962</v>
      </c>
      <c r="M3982" s="1">
        <v>45916.482789351852</v>
      </c>
      <c r="N3982" s="1">
        <v>45916</v>
      </c>
      <c r="O3982" t="s">
        <v>2261</v>
      </c>
      <c r="P3982" t="s">
        <v>3103</v>
      </c>
      <c r="R3982">
        <v>0</v>
      </c>
      <c r="S3982" t="s">
        <v>10473</v>
      </c>
      <c r="T3982" t="s">
        <v>2358</v>
      </c>
      <c r="U3982" t="s">
        <v>2467</v>
      </c>
      <c r="V3982" t="s">
        <v>36</v>
      </c>
      <c r="W3982" t="s">
        <v>37</v>
      </c>
      <c r="X3982" s="1">
        <v>45901</v>
      </c>
      <c r="AC3982" t="s">
        <v>24</v>
      </c>
      <c r="AD3982" t="s">
        <v>25</v>
      </c>
      <c r="AE3982" t="s">
        <v>10474</v>
      </c>
      <c r="AF3982" t="s">
        <v>812</v>
      </c>
      <c r="AG3982" t="s">
        <v>813</v>
      </c>
      <c r="AH3982" t="s">
        <v>40</v>
      </c>
      <c r="AI3982" s="1">
        <v>45916.483981481484</v>
      </c>
      <c r="AJ3982" t="s">
        <v>3107</v>
      </c>
      <c r="AL3982">
        <v>4</v>
      </c>
      <c r="AN3982" t="s">
        <v>2268</v>
      </c>
    </row>
    <row r="3983" spans="1:40" x14ac:dyDescent="0.25">
      <c r="A3983" t="s">
        <v>2263</v>
      </c>
      <c r="B3983" t="s">
        <v>17</v>
      </c>
      <c r="C3983" t="s">
        <v>18</v>
      </c>
      <c r="D3983">
        <v>228610</v>
      </c>
      <c r="E3983">
        <v>110969</v>
      </c>
      <c r="F3983" t="s">
        <v>19</v>
      </c>
      <c r="G3983" t="s">
        <v>10472</v>
      </c>
      <c r="H3983" t="s">
        <v>20</v>
      </c>
      <c r="I3983" t="s">
        <v>21</v>
      </c>
      <c r="J3983">
        <v>3</v>
      </c>
      <c r="L3983" s="1">
        <v>45915.407025462962</v>
      </c>
      <c r="M3983" s="1">
        <v>45916.482789351852</v>
      </c>
      <c r="N3983" s="1">
        <v>45916</v>
      </c>
      <c r="O3983" t="s">
        <v>2261</v>
      </c>
      <c r="P3983" t="s">
        <v>3103</v>
      </c>
      <c r="R3983">
        <v>0</v>
      </c>
      <c r="S3983" t="s">
        <v>10473</v>
      </c>
      <c r="T3983" t="s">
        <v>2358</v>
      </c>
      <c r="U3983" t="s">
        <v>2467</v>
      </c>
      <c r="V3983" t="s">
        <v>36</v>
      </c>
      <c r="W3983" t="s">
        <v>37</v>
      </c>
      <c r="X3983" s="1">
        <v>45901</v>
      </c>
      <c r="AC3983" t="s">
        <v>24</v>
      </c>
      <c r="AD3983" t="s">
        <v>25</v>
      </c>
      <c r="AE3983" t="s">
        <v>10474</v>
      </c>
      <c r="AF3983" t="s">
        <v>812</v>
      </c>
      <c r="AG3983" t="s">
        <v>813</v>
      </c>
      <c r="AH3983" t="s">
        <v>40</v>
      </c>
      <c r="AI3983" s="1">
        <v>45916.4841087963</v>
      </c>
      <c r="AJ3983" t="s">
        <v>3112</v>
      </c>
      <c r="AL3983">
        <v>2</v>
      </c>
      <c r="AN3983" t="s">
        <v>2268</v>
      </c>
    </row>
    <row r="3984" spans="1:40" x14ac:dyDescent="0.25">
      <c r="A3984" t="s">
        <v>2260</v>
      </c>
      <c r="B3984" t="s">
        <v>41</v>
      </c>
      <c r="C3984" t="s">
        <v>42</v>
      </c>
      <c r="D3984">
        <v>228611</v>
      </c>
      <c r="E3984">
        <v>110967</v>
      </c>
      <c r="F3984" t="s">
        <v>43</v>
      </c>
      <c r="G3984" t="s">
        <v>10475</v>
      </c>
      <c r="H3984" t="s">
        <v>20</v>
      </c>
      <c r="I3984" t="s">
        <v>21</v>
      </c>
      <c r="J3984">
        <v>3</v>
      </c>
      <c r="L3984" s="1">
        <v>45912.410428240742</v>
      </c>
      <c r="M3984" s="1">
        <v>45916.483298611114</v>
      </c>
      <c r="N3984" s="1">
        <v>45916</v>
      </c>
      <c r="O3984" t="s">
        <v>2261</v>
      </c>
      <c r="P3984" t="s">
        <v>2331</v>
      </c>
      <c r="R3984">
        <v>0</v>
      </c>
      <c r="S3984" t="s">
        <v>10476</v>
      </c>
      <c r="T3984" t="s">
        <v>2264</v>
      </c>
      <c r="U3984" t="s">
        <v>2359</v>
      </c>
      <c r="V3984" t="s">
        <v>22</v>
      </c>
      <c r="W3984" t="s">
        <v>23</v>
      </c>
      <c r="X3984" s="1">
        <v>45901</v>
      </c>
      <c r="AC3984" t="s">
        <v>24</v>
      </c>
      <c r="AD3984" t="s">
        <v>25</v>
      </c>
      <c r="AE3984" t="s">
        <v>10477</v>
      </c>
      <c r="AF3984" t="s">
        <v>770</v>
      </c>
      <c r="AG3984" t="s">
        <v>771</v>
      </c>
      <c r="AH3984" t="s">
        <v>28</v>
      </c>
      <c r="AI3984" s="1">
        <v>45916.483958333331</v>
      </c>
      <c r="AJ3984" t="s">
        <v>3028</v>
      </c>
      <c r="AL3984">
        <v>10</v>
      </c>
      <c r="AN3984" t="s">
        <v>2268</v>
      </c>
    </row>
    <row r="3985" spans="1:40" x14ac:dyDescent="0.25">
      <c r="A3985" t="s">
        <v>2260</v>
      </c>
      <c r="B3985" t="s">
        <v>53</v>
      </c>
      <c r="C3985" t="s">
        <v>54</v>
      </c>
      <c r="D3985">
        <v>228612</v>
      </c>
      <c r="F3985" t="s">
        <v>55</v>
      </c>
      <c r="G3985" t="s">
        <v>9549</v>
      </c>
      <c r="H3985" t="s">
        <v>20</v>
      </c>
      <c r="I3985" t="s">
        <v>21</v>
      </c>
      <c r="J3985">
        <v>3</v>
      </c>
      <c r="L3985" s="1">
        <v>45904.504166666666</v>
      </c>
      <c r="M3985" s="1">
        <v>45916.489282407405</v>
      </c>
      <c r="N3985" s="1">
        <v>45916</v>
      </c>
      <c r="O3985" t="s">
        <v>2261</v>
      </c>
      <c r="P3985" t="s">
        <v>2353</v>
      </c>
      <c r="R3985">
        <v>1</v>
      </c>
      <c r="S3985" t="s">
        <v>10478</v>
      </c>
      <c r="T3985" t="s">
        <v>2266</v>
      </c>
      <c r="U3985" t="s">
        <v>2835</v>
      </c>
      <c r="V3985" t="s">
        <v>79</v>
      </c>
      <c r="W3985" t="s">
        <v>37</v>
      </c>
      <c r="X3985" s="1"/>
      <c r="Z3985">
        <v>228264</v>
      </c>
      <c r="AB3985" t="s">
        <v>9549</v>
      </c>
      <c r="AC3985" t="s">
        <v>24</v>
      </c>
      <c r="AD3985" t="s">
        <v>25</v>
      </c>
      <c r="AE3985" t="s">
        <v>9550</v>
      </c>
      <c r="AF3985" t="s">
        <v>968</v>
      </c>
      <c r="AG3985" t="s">
        <v>969</v>
      </c>
      <c r="AH3985" t="s">
        <v>40</v>
      </c>
      <c r="AI3985" s="1"/>
    </row>
    <row r="3986" spans="1:40" x14ac:dyDescent="0.25">
      <c r="A3986" t="s">
        <v>2275</v>
      </c>
      <c r="B3986" t="s">
        <v>41</v>
      </c>
      <c r="C3986" t="s">
        <v>42</v>
      </c>
      <c r="D3986">
        <v>228613</v>
      </c>
      <c r="F3986" t="s">
        <v>43</v>
      </c>
      <c r="G3986" t="s">
        <v>10479</v>
      </c>
      <c r="H3986" t="s">
        <v>20</v>
      </c>
      <c r="I3986" t="s">
        <v>21</v>
      </c>
      <c r="J3986">
        <v>3</v>
      </c>
      <c r="L3986" s="1">
        <v>45904.593206018515</v>
      </c>
      <c r="M3986" s="1">
        <v>45916.490358796298</v>
      </c>
      <c r="N3986" s="1">
        <v>45916</v>
      </c>
      <c r="O3986" t="s">
        <v>2261</v>
      </c>
      <c r="P3986" t="s">
        <v>2331</v>
      </c>
      <c r="R3986">
        <v>1</v>
      </c>
      <c r="S3986" t="s">
        <v>3035</v>
      </c>
      <c r="T3986" t="s">
        <v>2266</v>
      </c>
      <c r="U3986" t="s">
        <v>10480</v>
      </c>
      <c r="V3986" t="s">
        <v>22</v>
      </c>
      <c r="W3986" t="s">
        <v>23</v>
      </c>
      <c r="X3986" s="1"/>
      <c r="AC3986" t="s">
        <v>24</v>
      </c>
      <c r="AD3986" t="s">
        <v>25</v>
      </c>
      <c r="AE3986" t="s">
        <v>10481</v>
      </c>
      <c r="AF3986" t="s">
        <v>1942</v>
      </c>
      <c r="AG3986" t="s">
        <v>1943</v>
      </c>
      <c r="AH3986" t="s">
        <v>28</v>
      </c>
      <c r="AI3986" s="1"/>
    </row>
    <row r="3987" spans="1:40" x14ac:dyDescent="0.25">
      <c r="A3987" t="s">
        <v>2291</v>
      </c>
      <c r="B3987" t="s">
        <v>58</v>
      </c>
      <c r="C3987" t="s">
        <v>59</v>
      </c>
      <c r="D3987">
        <v>228614</v>
      </c>
      <c r="F3987" t="s">
        <v>60</v>
      </c>
      <c r="G3987" t="s">
        <v>7524</v>
      </c>
      <c r="H3987" t="s">
        <v>20</v>
      </c>
      <c r="I3987" t="s">
        <v>21</v>
      </c>
      <c r="J3987">
        <v>3</v>
      </c>
      <c r="L3987" s="1">
        <v>45896.47923611111</v>
      </c>
      <c r="M3987" s="1">
        <v>45916.494710648149</v>
      </c>
      <c r="N3987" s="1">
        <v>45916</v>
      </c>
      <c r="O3987" t="s">
        <v>2261</v>
      </c>
      <c r="P3987" t="s">
        <v>3011</v>
      </c>
      <c r="R3987">
        <v>0</v>
      </c>
      <c r="T3987" t="s">
        <v>2266</v>
      </c>
      <c r="U3987" t="s">
        <v>2921</v>
      </c>
      <c r="V3987" t="s">
        <v>50</v>
      </c>
      <c r="W3987" t="s">
        <v>51</v>
      </c>
      <c r="X3987" s="1"/>
      <c r="AC3987" t="s">
        <v>24</v>
      </c>
      <c r="AD3987" t="s">
        <v>25</v>
      </c>
      <c r="AE3987" t="s">
        <v>7525</v>
      </c>
      <c r="AF3987" t="s">
        <v>937</v>
      </c>
      <c r="AG3987" t="s">
        <v>938</v>
      </c>
      <c r="AH3987" t="s">
        <v>52</v>
      </c>
      <c r="AI3987" s="1"/>
    </row>
    <row r="3988" spans="1:40" x14ac:dyDescent="0.25">
      <c r="A3988" t="s">
        <v>2291</v>
      </c>
      <c r="B3988" t="s">
        <v>86</v>
      </c>
      <c r="C3988" t="s">
        <v>87</v>
      </c>
      <c r="D3988">
        <v>228615</v>
      </c>
      <c r="F3988" t="s">
        <v>88</v>
      </c>
      <c r="G3988" t="s">
        <v>10482</v>
      </c>
      <c r="H3988" t="s">
        <v>20</v>
      </c>
      <c r="I3988" t="s">
        <v>21</v>
      </c>
      <c r="J3988">
        <v>3</v>
      </c>
      <c r="L3988" s="1">
        <v>45904.412592592591</v>
      </c>
      <c r="M3988" s="1">
        <v>45916.496793981481</v>
      </c>
      <c r="N3988" s="1">
        <v>45916</v>
      </c>
      <c r="O3988" t="s">
        <v>2261</v>
      </c>
      <c r="P3988" t="s">
        <v>3011</v>
      </c>
      <c r="R3988">
        <v>0</v>
      </c>
      <c r="T3988" t="s">
        <v>2427</v>
      </c>
      <c r="U3988" t="s">
        <v>10483</v>
      </c>
      <c r="V3988" t="s">
        <v>50</v>
      </c>
      <c r="W3988" t="s">
        <v>51</v>
      </c>
      <c r="X3988" s="1"/>
      <c r="AC3988" t="s">
        <v>24</v>
      </c>
      <c r="AD3988" t="s">
        <v>25</v>
      </c>
      <c r="AE3988" t="s">
        <v>10484</v>
      </c>
      <c r="AF3988" t="s">
        <v>937</v>
      </c>
      <c r="AG3988" t="s">
        <v>938</v>
      </c>
      <c r="AH3988" t="s">
        <v>52</v>
      </c>
      <c r="AI3988" s="1"/>
    </row>
    <row r="3989" spans="1:40" x14ac:dyDescent="0.25">
      <c r="A3989" t="s">
        <v>2260</v>
      </c>
      <c r="B3989" t="s">
        <v>33</v>
      </c>
      <c r="C3989" t="s">
        <v>34</v>
      </c>
      <c r="D3989">
        <v>228616</v>
      </c>
      <c r="F3989" t="s">
        <v>35</v>
      </c>
      <c r="G3989" t="s">
        <v>10485</v>
      </c>
      <c r="H3989" t="s">
        <v>20</v>
      </c>
      <c r="I3989" t="s">
        <v>21</v>
      </c>
      <c r="J3989">
        <v>3</v>
      </c>
      <c r="L3989" s="1">
        <v>45912.594074074077</v>
      </c>
      <c r="M3989" s="1">
        <v>45916.497581018521</v>
      </c>
      <c r="N3989" s="1">
        <v>45916</v>
      </c>
      <c r="O3989" t="s">
        <v>2261</v>
      </c>
      <c r="P3989" t="s">
        <v>2420</v>
      </c>
      <c r="R3989">
        <v>1</v>
      </c>
      <c r="T3989" t="s">
        <v>3179</v>
      </c>
      <c r="U3989" t="s">
        <v>10486</v>
      </c>
      <c r="V3989" t="s">
        <v>50</v>
      </c>
      <c r="W3989" t="s">
        <v>51</v>
      </c>
      <c r="X3989" s="1"/>
      <c r="AC3989" t="s">
        <v>24</v>
      </c>
      <c r="AD3989" t="s">
        <v>25</v>
      </c>
      <c r="AE3989" t="s">
        <v>10487</v>
      </c>
      <c r="AF3989" t="s">
        <v>293</v>
      </c>
      <c r="AG3989" t="s">
        <v>294</v>
      </c>
      <c r="AH3989" t="s">
        <v>52</v>
      </c>
      <c r="AI3989" s="1"/>
    </row>
    <row r="3990" spans="1:40" x14ac:dyDescent="0.25">
      <c r="A3990" t="s">
        <v>2260</v>
      </c>
      <c r="B3990" t="s">
        <v>33</v>
      </c>
      <c r="C3990" t="s">
        <v>34</v>
      </c>
      <c r="D3990">
        <v>228617</v>
      </c>
      <c r="E3990">
        <v>110970</v>
      </c>
      <c r="F3990" t="s">
        <v>35</v>
      </c>
      <c r="G3990" t="s">
        <v>10485</v>
      </c>
      <c r="H3990" t="s">
        <v>20</v>
      </c>
      <c r="I3990" t="s">
        <v>21</v>
      </c>
      <c r="J3990">
        <v>3</v>
      </c>
      <c r="L3990" s="1">
        <v>45912.594074074077</v>
      </c>
      <c r="M3990" s="1">
        <v>45916.497673611113</v>
      </c>
      <c r="N3990" s="1">
        <v>45916</v>
      </c>
      <c r="O3990" t="s">
        <v>2261</v>
      </c>
      <c r="P3990" t="s">
        <v>3067</v>
      </c>
      <c r="R3990">
        <v>1</v>
      </c>
      <c r="S3990" t="s">
        <v>10488</v>
      </c>
      <c r="T3990" t="s">
        <v>3179</v>
      </c>
      <c r="U3990" t="s">
        <v>10486</v>
      </c>
      <c r="V3990" t="s">
        <v>50</v>
      </c>
      <c r="W3990" t="s">
        <v>51</v>
      </c>
      <c r="X3990" s="1">
        <v>45901</v>
      </c>
      <c r="AC3990" t="s">
        <v>24</v>
      </c>
      <c r="AD3990" t="s">
        <v>25</v>
      </c>
      <c r="AE3990" t="s">
        <v>10487</v>
      </c>
      <c r="AF3990" t="s">
        <v>293</v>
      </c>
      <c r="AG3990" t="s">
        <v>294</v>
      </c>
      <c r="AH3990" t="s">
        <v>52</v>
      </c>
      <c r="AI3990" s="1">
        <v>45916.498854166668</v>
      </c>
      <c r="AJ3990" t="s">
        <v>3109</v>
      </c>
      <c r="AL3990">
        <v>1</v>
      </c>
      <c r="AN3990" t="s">
        <v>2268</v>
      </c>
    </row>
    <row r="3991" spans="1:40" x14ac:dyDescent="0.25">
      <c r="A3991" t="s">
        <v>2263</v>
      </c>
      <c r="B3991" t="s">
        <v>484</v>
      </c>
      <c r="C3991" t="s">
        <v>485</v>
      </c>
      <c r="D3991">
        <v>228618</v>
      </c>
      <c r="E3991">
        <v>110955</v>
      </c>
      <c r="F3991" t="s">
        <v>486</v>
      </c>
      <c r="G3991" t="s">
        <v>7619</v>
      </c>
      <c r="H3991" t="s">
        <v>428</v>
      </c>
      <c r="I3991" t="s">
        <v>21</v>
      </c>
      <c r="J3991">
        <v>3</v>
      </c>
      <c r="K3991" t="s">
        <v>1022</v>
      </c>
      <c r="L3991" s="1">
        <v>45896.650277777779</v>
      </c>
      <c r="M3991" s="1">
        <v>45916.521215277775</v>
      </c>
      <c r="N3991" s="1">
        <v>45916</v>
      </c>
      <c r="O3991" t="s">
        <v>2297</v>
      </c>
      <c r="P3991" t="s">
        <v>3039</v>
      </c>
      <c r="Q3991">
        <v>1</v>
      </c>
      <c r="R3991">
        <v>1</v>
      </c>
      <c r="S3991" t="s">
        <v>3054</v>
      </c>
      <c r="T3991" t="s">
        <v>2266</v>
      </c>
      <c r="U3991" t="s">
        <v>2767</v>
      </c>
      <c r="V3991" t="s">
        <v>36</v>
      </c>
      <c r="W3991" t="s">
        <v>37</v>
      </c>
      <c r="X3991" s="1">
        <v>45901</v>
      </c>
      <c r="AC3991" t="s">
        <v>24</v>
      </c>
      <c r="AD3991" t="s">
        <v>25</v>
      </c>
      <c r="AE3991" t="s">
        <v>940</v>
      </c>
      <c r="AF3991" t="s">
        <v>118</v>
      </c>
      <c r="AG3991" t="s">
        <v>119</v>
      </c>
      <c r="AH3991" t="s">
        <v>40</v>
      </c>
      <c r="AI3991" s="1">
        <v>45916.523090277777</v>
      </c>
      <c r="AJ3991" t="s">
        <v>3055</v>
      </c>
      <c r="AL3991">
        <v>10</v>
      </c>
      <c r="AN3991" t="s">
        <v>2268</v>
      </c>
    </row>
    <row r="3992" spans="1:40" x14ac:dyDescent="0.25">
      <c r="A3992" t="s">
        <v>2263</v>
      </c>
      <c r="B3992" t="s">
        <v>484</v>
      </c>
      <c r="C3992" t="s">
        <v>485</v>
      </c>
      <c r="D3992">
        <v>228619</v>
      </c>
      <c r="F3992" t="s">
        <v>486</v>
      </c>
      <c r="G3992" t="s">
        <v>8580</v>
      </c>
      <c r="H3992" t="s">
        <v>428</v>
      </c>
      <c r="I3992" t="s">
        <v>21</v>
      </c>
      <c r="J3992">
        <v>3</v>
      </c>
      <c r="K3992" t="s">
        <v>1798</v>
      </c>
      <c r="L3992" s="1">
        <v>45896.65048611111</v>
      </c>
      <c r="M3992" s="1">
        <v>45916.522581018522</v>
      </c>
      <c r="N3992" s="1">
        <v>45916</v>
      </c>
      <c r="O3992" t="s">
        <v>2297</v>
      </c>
      <c r="P3992" t="s">
        <v>3040</v>
      </c>
      <c r="Q3992">
        <v>1</v>
      </c>
      <c r="R3992">
        <v>0</v>
      </c>
      <c r="T3992" t="s">
        <v>2266</v>
      </c>
      <c r="U3992" t="s">
        <v>2298</v>
      </c>
      <c r="V3992" t="s">
        <v>22</v>
      </c>
      <c r="W3992" t="s">
        <v>23</v>
      </c>
      <c r="X3992" s="1"/>
      <c r="Z3992">
        <v>228604</v>
      </c>
      <c r="AB3992" t="s">
        <v>8580</v>
      </c>
      <c r="AC3992" t="s">
        <v>24</v>
      </c>
      <c r="AD3992" t="s">
        <v>25</v>
      </c>
      <c r="AE3992" t="s">
        <v>940</v>
      </c>
      <c r="AF3992" t="s">
        <v>655</v>
      </c>
      <c r="AG3992" t="s">
        <v>656</v>
      </c>
      <c r="AH3992" t="s">
        <v>28</v>
      </c>
      <c r="AI3992" s="1"/>
    </row>
    <row r="3993" spans="1:40" x14ac:dyDescent="0.25">
      <c r="A3993" t="s">
        <v>2263</v>
      </c>
      <c r="B3993" t="s">
        <v>484</v>
      </c>
      <c r="C3993" t="s">
        <v>485</v>
      </c>
      <c r="D3993">
        <v>228620</v>
      </c>
      <c r="E3993">
        <v>110957</v>
      </c>
      <c r="F3993" t="s">
        <v>486</v>
      </c>
      <c r="G3993" t="s">
        <v>8885</v>
      </c>
      <c r="H3993" t="s">
        <v>428</v>
      </c>
      <c r="I3993" t="s">
        <v>21</v>
      </c>
      <c r="J3993">
        <v>3</v>
      </c>
      <c r="K3993" t="s">
        <v>2054</v>
      </c>
      <c r="L3993" s="1">
        <v>45897.651516203703</v>
      </c>
      <c r="M3993" s="1">
        <v>45916.52412037037</v>
      </c>
      <c r="N3993" s="1">
        <v>45916</v>
      </c>
      <c r="O3993" t="s">
        <v>2297</v>
      </c>
      <c r="P3993" t="s">
        <v>2360</v>
      </c>
      <c r="Q3993">
        <v>1</v>
      </c>
      <c r="R3993">
        <v>1</v>
      </c>
      <c r="T3993" t="s">
        <v>2266</v>
      </c>
      <c r="U3993" t="s">
        <v>2740</v>
      </c>
      <c r="V3993" t="s">
        <v>44</v>
      </c>
      <c r="W3993" t="s">
        <v>23</v>
      </c>
      <c r="X3993" s="1">
        <v>45901</v>
      </c>
      <c r="AC3993" t="s">
        <v>24</v>
      </c>
      <c r="AD3993" t="s">
        <v>25</v>
      </c>
      <c r="AE3993" t="s">
        <v>940</v>
      </c>
      <c r="AF3993" t="s">
        <v>798</v>
      </c>
      <c r="AG3993" t="s">
        <v>799</v>
      </c>
      <c r="AH3993" t="s">
        <v>28</v>
      </c>
      <c r="AI3993" s="1">
        <v>45916.526770833334</v>
      </c>
      <c r="AJ3993" t="s">
        <v>2320</v>
      </c>
      <c r="AL3993">
        <v>10</v>
      </c>
      <c r="AN3993" t="s">
        <v>2268</v>
      </c>
    </row>
    <row r="3994" spans="1:40" x14ac:dyDescent="0.25">
      <c r="A3994" t="s">
        <v>2263</v>
      </c>
      <c r="B3994" t="s">
        <v>484</v>
      </c>
      <c r="C3994" t="s">
        <v>485</v>
      </c>
      <c r="D3994">
        <v>228621</v>
      </c>
      <c r="E3994">
        <v>110956</v>
      </c>
      <c r="F3994" t="s">
        <v>486</v>
      </c>
      <c r="G3994" t="s">
        <v>8173</v>
      </c>
      <c r="H3994" t="s">
        <v>428</v>
      </c>
      <c r="I3994" t="s">
        <v>21</v>
      </c>
      <c r="J3994">
        <v>3</v>
      </c>
      <c r="K3994" t="s">
        <v>1455</v>
      </c>
      <c r="L3994" s="1">
        <v>45896.650405092594</v>
      </c>
      <c r="M3994" s="1">
        <v>45916.525520833333</v>
      </c>
      <c r="N3994" s="1">
        <v>45916</v>
      </c>
      <c r="O3994" t="s">
        <v>2297</v>
      </c>
      <c r="P3994" t="s">
        <v>2353</v>
      </c>
      <c r="Q3994">
        <v>1</v>
      </c>
      <c r="R3994">
        <v>1</v>
      </c>
      <c r="T3994" t="s">
        <v>2266</v>
      </c>
      <c r="U3994" t="s">
        <v>2743</v>
      </c>
      <c r="V3994" t="s">
        <v>79</v>
      </c>
      <c r="W3994" t="s">
        <v>37</v>
      </c>
      <c r="X3994" s="1">
        <v>45901</v>
      </c>
      <c r="AC3994" t="s">
        <v>24</v>
      </c>
      <c r="AD3994" t="s">
        <v>25</v>
      </c>
      <c r="AE3994" t="s">
        <v>940</v>
      </c>
      <c r="AF3994" t="s">
        <v>463</v>
      </c>
      <c r="AG3994" t="s">
        <v>464</v>
      </c>
      <c r="AH3994" t="s">
        <v>40</v>
      </c>
      <c r="AI3994" s="1">
        <v>45916.525810185187</v>
      </c>
      <c r="AJ3994" t="s">
        <v>3073</v>
      </c>
      <c r="AL3994">
        <v>10</v>
      </c>
      <c r="AN3994" t="s">
        <v>2268</v>
      </c>
    </row>
    <row r="3995" spans="1:40" x14ac:dyDescent="0.25">
      <c r="A3995" t="s">
        <v>2263</v>
      </c>
      <c r="B3995" t="s">
        <v>484</v>
      </c>
      <c r="C3995" t="s">
        <v>485</v>
      </c>
      <c r="D3995">
        <v>228622</v>
      </c>
      <c r="E3995">
        <v>110958</v>
      </c>
      <c r="F3995" t="s">
        <v>486</v>
      </c>
      <c r="G3995" t="s">
        <v>8096</v>
      </c>
      <c r="H3995" t="s">
        <v>428</v>
      </c>
      <c r="I3995" t="s">
        <v>21</v>
      </c>
      <c r="J3995">
        <v>3</v>
      </c>
      <c r="K3995" t="s">
        <v>1390</v>
      </c>
      <c r="L3995" s="1">
        <v>45896.650682870371</v>
      </c>
      <c r="M3995" s="1">
        <v>45916.528020833335</v>
      </c>
      <c r="N3995" s="1">
        <v>45916</v>
      </c>
      <c r="O3995" t="s">
        <v>2297</v>
      </c>
      <c r="P3995" t="s">
        <v>3014</v>
      </c>
      <c r="Q3995">
        <v>1</v>
      </c>
      <c r="R3995">
        <v>1</v>
      </c>
      <c r="S3995" t="s">
        <v>3019</v>
      </c>
      <c r="T3995" t="s">
        <v>2266</v>
      </c>
      <c r="U3995" t="s">
        <v>2802</v>
      </c>
      <c r="V3995" t="s">
        <v>97</v>
      </c>
      <c r="W3995" t="s">
        <v>23</v>
      </c>
      <c r="X3995" s="1">
        <v>45901</v>
      </c>
      <c r="AC3995" t="s">
        <v>24</v>
      </c>
      <c r="AD3995" t="s">
        <v>25</v>
      </c>
      <c r="AE3995" t="s">
        <v>940</v>
      </c>
      <c r="AF3995" t="s">
        <v>412</v>
      </c>
      <c r="AG3995" t="s">
        <v>413</v>
      </c>
      <c r="AH3995" t="s">
        <v>28</v>
      </c>
      <c r="AI3995" s="1">
        <v>45916.529675925929</v>
      </c>
      <c r="AJ3995" t="s">
        <v>3126</v>
      </c>
      <c r="AL3995">
        <v>18</v>
      </c>
      <c r="AN3995" t="s">
        <v>2268</v>
      </c>
    </row>
    <row r="3996" spans="1:40" x14ac:dyDescent="0.25">
      <c r="A3996" t="s">
        <v>2263</v>
      </c>
      <c r="B3996" t="s">
        <v>484</v>
      </c>
      <c r="C3996" t="s">
        <v>485</v>
      </c>
      <c r="D3996">
        <v>228623</v>
      </c>
      <c r="F3996" t="s">
        <v>486</v>
      </c>
      <c r="G3996" t="s">
        <v>7528</v>
      </c>
      <c r="H3996" t="s">
        <v>428</v>
      </c>
      <c r="I3996" t="s">
        <v>21</v>
      </c>
      <c r="J3996">
        <v>3</v>
      </c>
      <c r="K3996" t="s">
        <v>944</v>
      </c>
      <c r="L3996" s="1">
        <v>45896.650567129633</v>
      </c>
      <c r="M3996" s="1">
        <v>45916.528703703705</v>
      </c>
      <c r="N3996" s="1">
        <v>45916</v>
      </c>
      <c r="O3996" t="s">
        <v>2297</v>
      </c>
      <c r="P3996" t="s">
        <v>3040</v>
      </c>
      <c r="Q3996">
        <v>1</v>
      </c>
      <c r="R3996">
        <v>0</v>
      </c>
      <c r="T3996" t="s">
        <v>2266</v>
      </c>
      <c r="U3996" t="s">
        <v>2826</v>
      </c>
      <c r="V3996" t="s">
        <v>22</v>
      </c>
      <c r="W3996" t="s">
        <v>23</v>
      </c>
      <c r="X3996" s="1"/>
      <c r="AC3996" t="s">
        <v>24</v>
      </c>
      <c r="AD3996" t="s">
        <v>25</v>
      </c>
      <c r="AE3996" t="s">
        <v>940</v>
      </c>
      <c r="AF3996" t="s">
        <v>26</v>
      </c>
      <c r="AG3996" t="s">
        <v>27</v>
      </c>
      <c r="AH3996" t="s">
        <v>28</v>
      </c>
      <c r="AI3996" s="1"/>
    </row>
    <row r="3997" spans="1:40" x14ac:dyDescent="0.25">
      <c r="A3997" t="s">
        <v>2260</v>
      </c>
      <c r="B3997" t="s">
        <v>125</v>
      </c>
      <c r="C3997" t="s">
        <v>126</v>
      </c>
      <c r="D3997">
        <v>228624</v>
      </c>
      <c r="F3997" t="s">
        <v>127</v>
      </c>
      <c r="G3997" t="s">
        <v>10489</v>
      </c>
      <c r="H3997" t="s">
        <v>20</v>
      </c>
      <c r="I3997" t="s">
        <v>21</v>
      </c>
      <c r="J3997">
        <v>3</v>
      </c>
      <c r="L3997" s="1">
        <v>45916.243900462963</v>
      </c>
      <c r="M3997" s="1">
        <v>45916.528726851851</v>
      </c>
      <c r="N3997" s="1">
        <v>45916</v>
      </c>
      <c r="O3997" t="s">
        <v>2261</v>
      </c>
      <c r="P3997" t="s">
        <v>3155</v>
      </c>
      <c r="R3997">
        <v>1</v>
      </c>
      <c r="S3997" t="s">
        <v>10490</v>
      </c>
      <c r="T3997" t="s">
        <v>2340</v>
      </c>
      <c r="U3997" t="s">
        <v>10491</v>
      </c>
      <c r="V3997" t="s">
        <v>44</v>
      </c>
      <c r="W3997" t="s">
        <v>23</v>
      </c>
      <c r="X3997" s="1"/>
      <c r="Y3997" t="s">
        <v>10492</v>
      </c>
      <c r="AB3997" t="s">
        <v>10489</v>
      </c>
      <c r="AC3997" t="s">
        <v>24</v>
      </c>
      <c r="AD3997" t="s">
        <v>25</v>
      </c>
      <c r="AE3997" t="s">
        <v>10493</v>
      </c>
      <c r="AF3997" t="s">
        <v>914</v>
      </c>
      <c r="AG3997" t="s">
        <v>915</v>
      </c>
      <c r="AH3997" t="s">
        <v>28</v>
      </c>
      <c r="AI3997" s="1"/>
    </row>
    <row r="3998" spans="1:40" x14ac:dyDescent="0.25">
      <c r="A3998" t="s">
        <v>2275</v>
      </c>
      <c r="B3998" t="s">
        <v>3156</v>
      </c>
      <c r="C3998" t="s">
        <v>3157</v>
      </c>
      <c r="D3998">
        <v>228625</v>
      </c>
      <c r="F3998" t="s">
        <v>3158</v>
      </c>
      <c r="G3998" t="s">
        <v>10494</v>
      </c>
      <c r="H3998" t="s">
        <v>20</v>
      </c>
      <c r="I3998" t="s">
        <v>21</v>
      </c>
      <c r="J3998">
        <v>3</v>
      </c>
      <c r="L3998" s="1">
        <v>45915.340428240743</v>
      </c>
      <c r="M3998" s="1">
        <v>45916.529699074075</v>
      </c>
      <c r="N3998" s="1">
        <v>45916</v>
      </c>
      <c r="O3998" t="s">
        <v>2261</v>
      </c>
      <c r="P3998" t="s">
        <v>3103</v>
      </c>
      <c r="R3998">
        <v>0</v>
      </c>
      <c r="S3998" t="s">
        <v>10495</v>
      </c>
      <c r="T3998" t="s">
        <v>3159</v>
      </c>
      <c r="U3998" t="s">
        <v>2757</v>
      </c>
      <c r="V3998" t="s">
        <v>36</v>
      </c>
      <c r="W3998" t="s">
        <v>37</v>
      </c>
      <c r="X3998" s="1"/>
      <c r="AC3998" t="s">
        <v>24</v>
      </c>
      <c r="AD3998" t="s">
        <v>71</v>
      </c>
      <c r="AE3998" t="s">
        <v>10496</v>
      </c>
      <c r="AF3998" t="s">
        <v>2017</v>
      </c>
      <c r="AG3998" t="s">
        <v>2018</v>
      </c>
      <c r="AH3998" t="s">
        <v>40</v>
      </c>
      <c r="AI3998" s="1"/>
    </row>
    <row r="3999" spans="1:40" x14ac:dyDescent="0.25">
      <c r="A3999" t="s">
        <v>2263</v>
      </c>
      <c r="B3999" t="s">
        <v>484</v>
      </c>
      <c r="C3999" t="s">
        <v>485</v>
      </c>
      <c r="D3999">
        <v>228626</v>
      </c>
      <c r="E3999">
        <v>110959</v>
      </c>
      <c r="F3999" t="s">
        <v>486</v>
      </c>
      <c r="G3999" t="s">
        <v>7898</v>
      </c>
      <c r="H3999" t="s">
        <v>428</v>
      </c>
      <c r="I3999" t="s">
        <v>21</v>
      </c>
      <c r="J3999">
        <v>3</v>
      </c>
      <c r="K3999" t="s">
        <v>1242</v>
      </c>
      <c r="L3999" s="1">
        <v>45896.649942129632</v>
      </c>
      <c r="M3999" s="1">
        <v>45916.529895833337</v>
      </c>
      <c r="N3999" s="1">
        <v>45916</v>
      </c>
      <c r="O3999" t="s">
        <v>2297</v>
      </c>
      <c r="P3999" t="s">
        <v>2367</v>
      </c>
      <c r="Q3999">
        <v>1</v>
      </c>
      <c r="R3999">
        <v>0</v>
      </c>
      <c r="S3999" t="s">
        <v>2386</v>
      </c>
      <c r="T3999" t="s">
        <v>2266</v>
      </c>
      <c r="U3999" t="s">
        <v>2639</v>
      </c>
      <c r="V3999" t="s">
        <v>79</v>
      </c>
      <c r="W3999" t="s">
        <v>37</v>
      </c>
      <c r="X3999" s="1">
        <v>45901</v>
      </c>
      <c r="AC3999" t="s">
        <v>24</v>
      </c>
      <c r="AD3999" t="s">
        <v>25</v>
      </c>
      <c r="AE3999" t="s">
        <v>940</v>
      </c>
      <c r="AF3999" t="s">
        <v>1243</v>
      </c>
      <c r="AG3999" t="s">
        <v>1244</v>
      </c>
      <c r="AH3999" t="s">
        <v>40</v>
      </c>
      <c r="AI3999" s="1">
        <v>45916.530868055554</v>
      </c>
      <c r="AJ3999" t="s">
        <v>2388</v>
      </c>
      <c r="AL3999">
        <v>10</v>
      </c>
      <c r="AN3999" t="s">
        <v>2268</v>
      </c>
    </row>
    <row r="4000" spans="1:40" x14ac:dyDescent="0.25">
      <c r="A4000" t="s">
        <v>2275</v>
      </c>
      <c r="B4000" t="s">
        <v>475</v>
      </c>
      <c r="C4000" t="s">
        <v>476</v>
      </c>
      <c r="D4000">
        <v>228627</v>
      </c>
      <c r="F4000" t="s">
        <v>477</v>
      </c>
      <c r="G4000" t="s">
        <v>10497</v>
      </c>
      <c r="H4000" t="s">
        <v>20</v>
      </c>
      <c r="I4000" t="s">
        <v>21</v>
      </c>
      <c r="J4000">
        <v>3</v>
      </c>
      <c r="L4000" s="1">
        <v>45915.305671296293</v>
      </c>
      <c r="M4000" s="1">
        <v>45916.531273148146</v>
      </c>
      <c r="N4000" s="1">
        <v>45916</v>
      </c>
      <c r="O4000" t="s">
        <v>2261</v>
      </c>
      <c r="P4000" t="s">
        <v>2367</v>
      </c>
      <c r="R4000">
        <v>1</v>
      </c>
      <c r="S4000" t="s">
        <v>3062</v>
      </c>
      <c r="T4000" t="s">
        <v>2365</v>
      </c>
      <c r="U4000" t="s">
        <v>10498</v>
      </c>
      <c r="V4000" t="s">
        <v>79</v>
      </c>
      <c r="W4000" t="s">
        <v>37</v>
      </c>
      <c r="X4000" s="1"/>
      <c r="AC4000" t="s">
        <v>24</v>
      </c>
      <c r="AD4000" t="s">
        <v>25</v>
      </c>
      <c r="AE4000" t="s">
        <v>10499</v>
      </c>
      <c r="AF4000" t="s">
        <v>1243</v>
      </c>
      <c r="AG4000" t="s">
        <v>1244</v>
      </c>
      <c r="AH4000" t="s">
        <v>40</v>
      </c>
      <c r="AI4000" s="1"/>
    </row>
    <row r="4001" spans="1:40" x14ac:dyDescent="0.25">
      <c r="A4001" t="s">
        <v>2275</v>
      </c>
      <c r="B4001" t="s">
        <v>74</v>
      </c>
      <c r="C4001" t="s">
        <v>75</v>
      </c>
      <c r="D4001">
        <v>228628</v>
      </c>
      <c r="E4001">
        <v>110971</v>
      </c>
      <c r="F4001" t="s">
        <v>76</v>
      </c>
      <c r="G4001" t="s">
        <v>10500</v>
      </c>
      <c r="H4001" t="s">
        <v>20</v>
      </c>
      <c r="I4001" t="s">
        <v>21</v>
      </c>
      <c r="J4001">
        <v>3</v>
      </c>
      <c r="L4001" s="1">
        <v>45915.50371527778</v>
      </c>
      <c r="M4001" s="1">
        <v>45916.532037037039</v>
      </c>
      <c r="N4001" s="1">
        <v>45916</v>
      </c>
      <c r="O4001" t="s">
        <v>2261</v>
      </c>
      <c r="P4001" t="s">
        <v>3103</v>
      </c>
      <c r="R4001">
        <v>0</v>
      </c>
      <c r="S4001" t="s">
        <v>10501</v>
      </c>
      <c r="T4001" t="s">
        <v>2384</v>
      </c>
      <c r="U4001" t="s">
        <v>2757</v>
      </c>
      <c r="V4001" t="s">
        <v>36</v>
      </c>
      <c r="W4001" t="s">
        <v>37</v>
      </c>
      <c r="X4001" s="1">
        <v>45901</v>
      </c>
      <c r="AC4001" t="s">
        <v>24</v>
      </c>
      <c r="AD4001" t="s">
        <v>25</v>
      </c>
      <c r="AE4001" t="s">
        <v>10502</v>
      </c>
      <c r="AF4001" t="s">
        <v>2017</v>
      </c>
      <c r="AG4001" t="s">
        <v>2018</v>
      </c>
      <c r="AH4001" t="s">
        <v>40</v>
      </c>
      <c r="AI4001" s="1">
        <v>45916.534201388888</v>
      </c>
      <c r="AJ4001" t="s">
        <v>3104</v>
      </c>
      <c r="AL4001">
        <v>10</v>
      </c>
      <c r="AN4001" t="s">
        <v>2268</v>
      </c>
    </row>
    <row r="4002" spans="1:40" x14ac:dyDescent="0.25">
      <c r="A4002" t="s">
        <v>2275</v>
      </c>
      <c r="B4002" t="s">
        <v>68</v>
      </c>
      <c r="C4002" t="s">
        <v>69</v>
      </c>
      <c r="D4002">
        <v>228629</v>
      </c>
      <c r="F4002" t="s">
        <v>70</v>
      </c>
      <c r="G4002" t="s">
        <v>9903</v>
      </c>
      <c r="H4002" t="s">
        <v>20</v>
      </c>
      <c r="I4002" t="s">
        <v>21</v>
      </c>
      <c r="J4002">
        <v>3</v>
      </c>
      <c r="L4002" s="1">
        <v>45908.532696759263</v>
      </c>
      <c r="M4002" s="1">
        <v>45916.532326388886</v>
      </c>
      <c r="N4002" s="1">
        <v>45916</v>
      </c>
      <c r="O4002" t="s">
        <v>2261</v>
      </c>
      <c r="P4002" t="s">
        <v>3099</v>
      </c>
      <c r="R4002">
        <v>1</v>
      </c>
      <c r="S4002" t="s">
        <v>9326</v>
      </c>
      <c r="T4002" t="s">
        <v>2266</v>
      </c>
      <c r="U4002" t="s">
        <v>2677</v>
      </c>
      <c r="V4002" t="s">
        <v>44</v>
      </c>
      <c r="W4002" t="s">
        <v>23</v>
      </c>
      <c r="X4002" s="1"/>
      <c r="Z4002">
        <v>228402</v>
      </c>
      <c r="AB4002" t="s">
        <v>9903</v>
      </c>
      <c r="AC4002" t="s">
        <v>24</v>
      </c>
      <c r="AD4002" t="s">
        <v>25</v>
      </c>
      <c r="AE4002" t="s">
        <v>9904</v>
      </c>
      <c r="AF4002" t="s">
        <v>6733</v>
      </c>
      <c r="AG4002" t="s">
        <v>6734</v>
      </c>
      <c r="AH4002" t="s">
        <v>28</v>
      </c>
      <c r="AI4002" s="1"/>
    </row>
    <row r="4003" spans="1:40" x14ac:dyDescent="0.25">
      <c r="A4003" t="s">
        <v>2260</v>
      </c>
      <c r="B4003" t="s">
        <v>53</v>
      </c>
      <c r="C4003" t="s">
        <v>54</v>
      </c>
      <c r="D4003">
        <v>228630</v>
      </c>
      <c r="F4003" t="s">
        <v>55</v>
      </c>
      <c r="G4003" t="s">
        <v>10503</v>
      </c>
      <c r="H4003" t="s">
        <v>20</v>
      </c>
      <c r="I4003" t="s">
        <v>21</v>
      </c>
      <c r="J4003">
        <v>3</v>
      </c>
      <c r="L4003" s="1">
        <v>45911.401666666665</v>
      </c>
      <c r="M4003" s="1">
        <v>45916.534282407411</v>
      </c>
      <c r="N4003" s="1">
        <v>45916</v>
      </c>
      <c r="O4003" t="s">
        <v>2261</v>
      </c>
      <c r="P4003" t="s">
        <v>3155</v>
      </c>
      <c r="R4003">
        <v>1</v>
      </c>
      <c r="S4003" t="s">
        <v>10490</v>
      </c>
      <c r="T4003" t="s">
        <v>2340</v>
      </c>
      <c r="U4003" t="s">
        <v>2309</v>
      </c>
      <c r="V4003" t="s">
        <v>44</v>
      </c>
      <c r="W4003" t="s">
        <v>23</v>
      </c>
      <c r="X4003" s="1"/>
      <c r="AC4003" t="s">
        <v>24</v>
      </c>
      <c r="AD4003" t="s">
        <v>25</v>
      </c>
      <c r="AE4003" t="s">
        <v>10504</v>
      </c>
      <c r="AF4003" t="s">
        <v>914</v>
      </c>
      <c r="AG4003" t="s">
        <v>915</v>
      </c>
      <c r="AH4003" t="s">
        <v>28</v>
      </c>
      <c r="AI4003" s="1"/>
    </row>
    <row r="4004" spans="1:40" x14ac:dyDescent="0.25">
      <c r="A4004" t="s">
        <v>2260</v>
      </c>
      <c r="B4004" t="s">
        <v>58</v>
      </c>
      <c r="C4004" t="s">
        <v>59</v>
      </c>
      <c r="D4004">
        <v>228631</v>
      </c>
      <c r="E4004">
        <v>110972</v>
      </c>
      <c r="F4004" t="s">
        <v>60</v>
      </c>
      <c r="G4004" t="s">
        <v>10505</v>
      </c>
      <c r="H4004" t="s">
        <v>20</v>
      </c>
      <c r="I4004" t="s">
        <v>21</v>
      </c>
      <c r="J4004">
        <v>3</v>
      </c>
      <c r="L4004" s="1">
        <v>45916.463090277779</v>
      </c>
      <c r="M4004" s="1">
        <v>45916.538506944446</v>
      </c>
      <c r="N4004" s="1">
        <v>45916</v>
      </c>
      <c r="O4004" t="s">
        <v>2261</v>
      </c>
      <c r="P4004" t="s">
        <v>3067</v>
      </c>
      <c r="R4004">
        <v>1</v>
      </c>
      <c r="S4004" t="s">
        <v>10506</v>
      </c>
      <c r="T4004" t="s">
        <v>2377</v>
      </c>
      <c r="U4004" t="s">
        <v>9593</v>
      </c>
      <c r="V4004" t="s">
        <v>50</v>
      </c>
      <c r="W4004" t="s">
        <v>51</v>
      </c>
      <c r="X4004" s="1">
        <v>45901</v>
      </c>
      <c r="AC4004" t="s">
        <v>24</v>
      </c>
      <c r="AD4004" t="s">
        <v>25</v>
      </c>
      <c r="AE4004" t="s">
        <v>10507</v>
      </c>
      <c r="AF4004" t="s">
        <v>772</v>
      </c>
      <c r="AG4004" t="s">
        <v>773</v>
      </c>
      <c r="AH4004" t="s">
        <v>52</v>
      </c>
      <c r="AI4004" s="1">
        <v>45916.539675925924</v>
      </c>
      <c r="AJ4004" t="s">
        <v>3095</v>
      </c>
      <c r="AL4004">
        <v>1</v>
      </c>
      <c r="AN4004" t="s">
        <v>2268</v>
      </c>
    </row>
    <row r="4005" spans="1:40" x14ac:dyDescent="0.25">
      <c r="A4005" t="s">
        <v>2275</v>
      </c>
      <c r="B4005" t="s">
        <v>74</v>
      </c>
      <c r="C4005" t="s">
        <v>75</v>
      </c>
      <c r="D4005">
        <v>228632</v>
      </c>
      <c r="F4005" t="s">
        <v>76</v>
      </c>
      <c r="G4005" t="s">
        <v>10508</v>
      </c>
      <c r="H4005" t="s">
        <v>20</v>
      </c>
      <c r="I4005" t="s">
        <v>21</v>
      </c>
      <c r="J4005">
        <v>3</v>
      </c>
      <c r="L4005" s="1">
        <v>45915.494525462964</v>
      </c>
      <c r="M4005" s="1">
        <v>45916.543587962966</v>
      </c>
      <c r="N4005" s="1">
        <v>45916</v>
      </c>
      <c r="O4005" t="s">
        <v>2261</v>
      </c>
      <c r="P4005" t="s">
        <v>3011</v>
      </c>
      <c r="R4005">
        <v>0</v>
      </c>
      <c r="T4005" t="s">
        <v>2285</v>
      </c>
      <c r="U4005" t="s">
        <v>2337</v>
      </c>
      <c r="V4005" t="s">
        <v>50</v>
      </c>
      <c r="W4005" t="s">
        <v>51</v>
      </c>
      <c r="X4005" s="1"/>
      <c r="AC4005" t="s">
        <v>24</v>
      </c>
      <c r="AD4005" t="s">
        <v>25</v>
      </c>
      <c r="AE4005" t="s">
        <v>10509</v>
      </c>
      <c r="AF4005" t="s">
        <v>814</v>
      </c>
      <c r="AG4005" t="s">
        <v>815</v>
      </c>
      <c r="AH4005" t="s">
        <v>52</v>
      </c>
      <c r="AI4005" s="1"/>
    </row>
    <row r="4006" spans="1:40" x14ac:dyDescent="0.25">
      <c r="A4006" t="s">
        <v>2260</v>
      </c>
      <c r="B4006" t="s">
        <v>68</v>
      </c>
      <c r="C4006" t="s">
        <v>69</v>
      </c>
      <c r="D4006">
        <v>228633</v>
      </c>
      <c r="F4006" t="s">
        <v>70</v>
      </c>
      <c r="G4006" t="s">
        <v>10510</v>
      </c>
      <c r="H4006" t="s">
        <v>20</v>
      </c>
      <c r="I4006" t="s">
        <v>21</v>
      </c>
      <c r="J4006">
        <v>3</v>
      </c>
      <c r="L4006" s="1">
        <v>45915.396608796298</v>
      </c>
      <c r="M4006" s="1">
        <v>45916.545324074075</v>
      </c>
      <c r="N4006" s="1">
        <v>45916</v>
      </c>
      <c r="O4006" t="s">
        <v>2261</v>
      </c>
      <c r="P4006" t="s">
        <v>2310</v>
      </c>
      <c r="R4006">
        <v>1</v>
      </c>
      <c r="T4006" t="s">
        <v>2264</v>
      </c>
      <c r="U4006" t="s">
        <v>10511</v>
      </c>
      <c r="V4006" t="s">
        <v>89</v>
      </c>
      <c r="W4006" t="s">
        <v>51</v>
      </c>
      <c r="X4006" s="1"/>
      <c r="AC4006" t="s">
        <v>24</v>
      </c>
      <c r="AD4006" t="s">
        <v>25</v>
      </c>
      <c r="AE4006" t="s">
        <v>10512</v>
      </c>
      <c r="AF4006" t="s">
        <v>700</v>
      </c>
      <c r="AG4006" t="s">
        <v>701</v>
      </c>
      <c r="AH4006" t="s">
        <v>52</v>
      </c>
      <c r="AI4006" s="1"/>
    </row>
    <row r="4007" spans="1:40" x14ac:dyDescent="0.25">
      <c r="A4007" t="s">
        <v>2275</v>
      </c>
      <c r="B4007" t="s">
        <v>263</v>
      </c>
      <c r="C4007" t="s">
        <v>264</v>
      </c>
      <c r="D4007">
        <v>228634</v>
      </c>
      <c r="F4007" t="s">
        <v>265</v>
      </c>
      <c r="G4007" t="s">
        <v>10513</v>
      </c>
      <c r="H4007" t="s">
        <v>20</v>
      </c>
      <c r="I4007" t="s">
        <v>21</v>
      </c>
      <c r="J4007">
        <v>3</v>
      </c>
      <c r="L4007" s="1">
        <v>45916.337777777779</v>
      </c>
      <c r="M4007" s="1">
        <v>45916.549560185187</v>
      </c>
      <c r="N4007" s="1">
        <v>45916</v>
      </c>
      <c r="O4007" t="s">
        <v>2261</v>
      </c>
      <c r="P4007" t="s">
        <v>3011</v>
      </c>
      <c r="R4007">
        <v>0</v>
      </c>
      <c r="T4007" t="s">
        <v>2541</v>
      </c>
      <c r="U4007" t="s">
        <v>2337</v>
      </c>
      <c r="V4007" t="s">
        <v>50</v>
      </c>
      <c r="W4007" t="s">
        <v>51</v>
      </c>
      <c r="X4007" s="1"/>
      <c r="AC4007" t="s">
        <v>24</v>
      </c>
      <c r="AD4007" t="s">
        <v>25</v>
      </c>
      <c r="AE4007" t="s">
        <v>10514</v>
      </c>
      <c r="AF4007" t="s">
        <v>814</v>
      </c>
      <c r="AG4007" t="s">
        <v>815</v>
      </c>
      <c r="AH4007" t="s">
        <v>52</v>
      </c>
      <c r="AI4007" s="1"/>
    </row>
    <row r="4008" spans="1:40" x14ac:dyDescent="0.25">
      <c r="A4008" t="s">
        <v>2260</v>
      </c>
      <c r="B4008" t="s">
        <v>47</v>
      </c>
      <c r="C4008" t="s">
        <v>48</v>
      </c>
      <c r="D4008">
        <v>228635</v>
      </c>
      <c r="F4008" t="s">
        <v>49</v>
      </c>
      <c r="G4008" t="s">
        <v>8950</v>
      </c>
      <c r="H4008" t="s">
        <v>20</v>
      </c>
      <c r="I4008" t="s">
        <v>21</v>
      </c>
      <c r="J4008">
        <v>3</v>
      </c>
      <c r="L4008" s="1">
        <v>45890.440034722225</v>
      </c>
      <c r="M4008" s="1">
        <v>45916.552685185183</v>
      </c>
      <c r="N4008" s="1">
        <v>45916</v>
      </c>
      <c r="O4008" t="s">
        <v>2261</v>
      </c>
      <c r="P4008" t="s">
        <v>2313</v>
      </c>
      <c r="R4008">
        <v>1</v>
      </c>
      <c r="T4008" t="s">
        <v>2260</v>
      </c>
      <c r="U4008" t="s">
        <v>10515</v>
      </c>
      <c r="V4008" t="s">
        <v>89</v>
      </c>
      <c r="W4008" t="s">
        <v>51</v>
      </c>
      <c r="X4008" s="1"/>
      <c r="AC4008" t="s">
        <v>24</v>
      </c>
      <c r="AD4008" t="s">
        <v>25</v>
      </c>
      <c r="AE4008" t="s">
        <v>8951</v>
      </c>
      <c r="AF4008" t="s">
        <v>2107</v>
      </c>
      <c r="AG4008" t="s">
        <v>2108</v>
      </c>
      <c r="AH4008" t="s">
        <v>52</v>
      </c>
      <c r="AI4008" s="1"/>
    </row>
    <row r="4009" spans="1:40" x14ac:dyDescent="0.25">
      <c r="A4009" t="s">
        <v>2263</v>
      </c>
      <c r="B4009" t="s">
        <v>484</v>
      </c>
      <c r="C4009" t="s">
        <v>485</v>
      </c>
      <c r="D4009">
        <v>228636</v>
      </c>
      <c r="E4009">
        <v>110973</v>
      </c>
      <c r="F4009" t="s">
        <v>486</v>
      </c>
      <c r="G4009" t="s">
        <v>9029</v>
      </c>
      <c r="H4009" t="s">
        <v>428</v>
      </c>
      <c r="I4009" t="s">
        <v>21</v>
      </c>
      <c r="J4009">
        <v>3</v>
      </c>
      <c r="K4009" t="s">
        <v>2160</v>
      </c>
      <c r="L4009" s="1">
        <v>45897.651504629626</v>
      </c>
      <c r="M4009" s="1">
        <v>45916.554548611108</v>
      </c>
      <c r="N4009" s="1">
        <v>45916</v>
      </c>
      <c r="O4009" t="s">
        <v>2297</v>
      </c>
      <c r="P4009" t="s">
        <v>2360</v>
      </c>
      <c r="Q4009">
        <v>1</v>
      </c>
      <c r="R4009">
        <v>1</v>
      </c>
      <c r="S4009" t="s">
        <v>2376</v>
      </c>
      <c r="T4009" t="s">
        <v>2266</v>
      </c>
      <c r="U4009" t="s">
        <v>2776</v>
      </c>
      <c r="V4009" t="s">
        <v>44</v>
      </c>
      <c r="W4009" t="s">
        <v>23</v>
      </c>
      <c r="X4009" s="1">
        <v>45901</v>
      </c>
      <c r="AC4009" t="s">
        <v>24</v>
      </c>
      <c r="AD4009" t="s">
        <v>25</v>
      </c>
      <c r="AE4009" t="s">
        <v>940</v>
      </c>
      <c r="AF4009" t="s">
        <v>2161</v>
      </c>
      <c r="AG4009" t="s">
        <v>2162</v>
      </c>
      <c r="AH4009" t="s">
        <v>28</v>
      </c>
      <c r="AI4009" s="1">
        <v>45916.556793981479</v>
      </c>
      <c r="AJ4009" t="s">
        <v>2320</v>
      </c>
      <c r="AL4009">
        <v>10</v>
      </c>
      <c r="AN4009" t="s">
        <v>2268</v>
      </c>
    </row>
    <row r="4010" spans="1:40" x14ac:dyDescent="0.25">
      <c r="A4010" t="s">
        <v>2263</v>
      </c>
      <c r="B4010" t="s">
        <v>484</v>
      </c>
      <c r="C4010" t="s">
        <v>485</v>
      </c>
      <c r="D4010">
        <v>228638</v>
      </c>
      <c r="F4010" t="s">
        <v>486</v>
      </c>
      <c r="G4010" t="s">
        <v>8796</v>
      </c>
      <c r="H4010" t="s">
        <v>428</v>
      </c>
      <c r="I4010" t="s">
        <v>21</v>
      </c>
      <c r="J4010">
        <v>3</v>
      </c>
      <c r="K4010" t="s">
        <v>2008</v>
      </c>
      <c r="L4010" s="1">
        <v>45896.650497685187</v>
      </c>
      <c r="M4010" s="1">
        <v>45916.558831018519</v>
      </c>
      <c r="N4010" s="1">
        <v>45916</v>
      </c>
      <c r="O4010" t="s">
        <v>2297</v>
      </c>
      <c r="P4010" t="s">
        <v>3040</v>
      </c>
      <c r="Q4010">
        <v>1</v>
      </c>
      <c r="R4010">
        <v>1</v>
      </c>
      <c r="S4010" t="s">
        <v>9911</v>
      </c>
      <c r="T4010" t="s">
        <v>2266</v>
      </c>
      <c r="U4010" t="s">
        <v>2278</v>
      </c>
      <c r="V4010" t="s">
        <v>22</v>
      </c>
      <c r="W4010" t="s">
        <v>23</v>
      </c>
      <c r="X4010" s="1"/>
      <c r="AC4010" t="s">
        <v>24</v>
      </c>
      <c r="AD4010" t="s">
        <v>25</v>
      </c>
      <c r="AE4010" t="s">
        <v>940</v>
      </c>
      <c r="AF4010" t="s">
        <v>751</v>
      </c>
      <c r="AG4010" t="s">
        <v>752</v>
      </c>
      <c r="AH4010" t="s">
        <v>28</v>
      </c>
      <c r="AI4010" s="1"/>
    </row>
    <row r="4011" spans="1:40" x14ac:dyDescent="0.25">
      <c r="A4011" t="s">
        <v>2263</v>
      </c>
      <c r="B4011" t="s">
        <v>484</v>
      </c>
      <c r="C4011" t="s">
        <v>485</v>
      </c>
      <c r="D4011">
        <v>228639</v>
      </c>
      <c r="E4011">
        <v>110960</v>
      </c>
      <c r="F4011" t="s">
        <v>486</v>
      </c>
      <c r="G4011" t="s">
        <v>7526</v>
      </c>
      <c r="H4011" t="s">
        <v>428</v>
      </c>
      <c r="I4011" t="s">
        <v>21</v>
      </c>
      <c r="J4011">
        <v>3</v>
      </c>
      <c r="K4011" t="s">
        <v>939</v>
      </c>
      <c r="L4011" s="1">
        <v>45896.650381944448</v>
      </c>
      <c r="M4011" s="1">
        <v>45916.559293981481</v>
      </c>
      <c r="N4011" s="1">
        <v>45916</v>
      </c>
      <c r="O4011" t="s">
        <v>2297</v>
      </c>
      <c r="P4011" t="s">
        <v>3011</v>
      </c>
      <c r="Q4011">
        <v>1</v>
      </c>
      <c r="R4011">
        <v>1</v>
      </c>
      <c r="T4011" t="s">
        <v>2266</v>
      </c>
      <c r="U4011" t="s">
        <v>2921</v>
      </c>
      <c r="V4011" t="s">
        <v>50</v>
      </c>
      <c r="W4011" t="s">
        <v>51</v>
      </c>
      <c r="X4011" s="1">
        <v>45901</v>
      </c>
      <c r="AC4011" t="s">
        <v>24</v>
      </c>
      <c r="AD4011" t="s">
        <v>25</v>
      </c>
      <c r="AE4011" t="s">
        <v>940</v>
      </c>
      <c r="AF4011" t="s">
        <v>937</v>
      </c>
      <c r="AG4011" t="s">
        <v>938</v>
      </c>
      <c r="AH4011" t="s">
        <v>52</v>
      </c>
      <c r="AI4011" s="1">
        <v>45916.560312499998</v>
      </c>
      <c r="AJ4011" t="s">
        <v>3012</v>
      </c>
      <c r="AL4011">
        <v>8</v>
      </c>
      <c r="AN4011" t="s">
        <v>2268</v>
      </c>
    </row>
    <row r="4012" spans="1:40" x14ac:dyDescent="0.25">
      <c r="A4012" t="s">
        <v>2275</v>
      </c>
      <c r="B4012" t="s">
        <v>3156</v>
      </c>
      <c r="C4012" t="s">
        <v>3157</v>
      </c>
      <c r="D4012">
        <v>228640</v>
      </c>
      <c r="F4012" t="s">
        <v>3158</v>
      </c>
      <c r="G4012" t="s">
        <v>10516</v>
      </c>
      <c r="H4012" t="s">
        <v>20</v>
      </c>
      <c r="I4012" t="s">
        <v>21</v>
      </c>
      <c r="J4012">
        <v>3</v>
      </c>
      <c r="L4012" s="1">
        <v>45916.487013888887</v>
      </c>
      <c r="M4012" s="1">
        <v>45916.560439814813</v>
      </c>
      <c r="N4012" s="1">
        <v>45916</v>
      </c>
      <c r="O4012" t="s">
        <v>2261</v>
      </c>
      <c r="P4012" t="s">
        <v>2331</v>
      </c>
      <c r="R4012">
        <v>2</v>
      </c>
      <c r="S4012" t="s">
        <v>10517</v>
      </c>
      <c r="T4012" t="s">
        <v>2260</v>
      </c>
      <c r="U4012" t="s">
        <v>10518</v>
      </c>
      <c r="V4012" t="s">
        <v>22</v>
      </c>
      <c r="W4012" t="s">
        <v>23</v>
      </c>
      <c r="X4012" s="1"/>
      <c r="AC4012" t="s">
        <v>24</v>
      </c>
      <c r="AD4012" t="s">
        <v>25</v>
      </c>
      <c r="AE4012" t="s">
        <v>10519</v>
      </c>
      <c r="AF4012" t="s">
        <v>682</v>
      </c>
      <c r="AG4012" t="s">
        <v>683</v>
      </c>
      <c r="AH4012" t="s">
        <v>28</v>
      </c>
      <c r="AI4012" s="1"/>
    </row>
    <row r="4013" spans="1:40" x14ac:dyDescent="0.25">
      <c r="A4013" t="s">
        <v>2263</v>
      </c>
      <c r="B4013" t="s">
        <v>484</v>
      </c>
      <c r="C4013" t="s">
        <v>485</v>
      </c>
      <c r="D4013">
        <v>228641</v>
      </c>
      <c r="E4013">
        <v>110961</v>
      </c>
      <c r="F4013" t="s">
        <v>486</v>
      </c>
      <c r="G4013" t="s">
        <v>8769</v>
      </c>
      <c r="H4013" t="s">
        <v>428</v>
      </c>
      <c r="I4013" t="s">
        <v>21</v>
      </c>
      <c r="J4013">
        <v>3</v>
      </c>
      <c r="K4013" t="s">
        <v>1974</v>
      </c>
      <c r="L4013" s="1">
        <v>45896.650833333333</v>
      </c>
      <c r="M4013" s="1">
        <v>45916.560937499999</v>
      </c>
      <c r="N4013" s="1">
        <v>45916</v>
      </c>
      <c r="O4013" t="s">
        <v>2297</v>
      </c>
      <c r="P4013" t="s">
        <v>2313</v>
      </c>
      <c r="Q4013">
        <v>1</v>
      </c>
      <c r="R4013">
        <v>1</v>
      </c>
      <c r="T4013" t="s">
        <v>2266</v>
      </c>
      <c r="U4013" t="s">
        <v>2670</v>
      </c>
      <c r="V4013" t="s">
        <v>89</v>
      </c>
      <c r="W4013" t="s">
        <v>51</v>
      </c>
      <c r="X4013" s="1">
        <v>45901</v>
      </c>
      <c r="AC4013" t="s">
        <v>24</v>
      </c>
      <c r="AD4013" t="s">
        <v>25</v>
      </c>
      <c r="AE4013" t="s">
        <v>940</v>
      </c>
      <c r="AF4013" t="s">
        <v>1975</v>
      </c>
      <c r="AG4013" t="s">
        <v>1976</v>
      </c>
      <c r="AH4013" t="s">
        <v>52</v>
      </c>
      <c r="AI4013" s="1">
        <v>45916.56145833333</v>
      </c>
      <c r="AJ4013" t="s">
        <v>2326</v>
      </c>
      <c r="AL4013">
        <v>7</v>
      </c>
      <c r="AN4013" t="s">
        <v>2268</v>
      </c>
    </row>
    <row r="4014" spans="1:40" x14ac:dyDescent="0.25">
      <c r="A4014" t="s">
        <v>2260</v>
      </c>
      <c r="B4014" t="s">
        <v>33</v>
      </c>
      <c r="C4014" t="s">
        <v>34</v>
      </c>
      <c r="D4014">
        <v>228642</v>
      </c>
      <c r="F4014" t="s">
        <v>35</v>
      </c>
      <c r="G4014" t="s">
        <v>10520</v>
      </c>
      <c r="H4014" t="s">
        <v>20</v>
      </c>
      <c r="I4014" t="s">
        <v>21</v>
      </c>
      <c r="J4014">
        <v>3</v>
      </c>
      <c r="L4014" s="1">
        <v>45911.82880787037</v>
      </c>
      <c r="M4014" s="1">
        <v>45916.561168981483</v>
      </c>
      <c r="N4014" s="1">
        <v>45916</v>
      </c>
      <c r="O4014" t="s">
        <v>2261</v>
      </c>
      <c r="P4014" t="s">
        <v>2420</v>
      </c>
      <c r="R4014">
        <v>1</v>
      </c>
      <c r="T4014" t="s">
        <v>3179</v>
      </c>
      <c r="U4014" t="s">
        <v>10521</v>
      </c>
      <c r="V4014" t="s">
        <v>89</v>
      </c>
      <c r="W4014" t="s">
        <v>51</v>
      </c>
      <c r="X4014" s="1"/>
      <c r="AC4014" t="s">
        <v>24</v>
      </c>
      <c r="AD4014" t="s">
        <v>25</v>
      </c>
      <c r="AE4014" t="s">
        <v>10522</v>
      </c>
      <c r="AF4014" t="s">
        <v>541</v>
      </c>
      <c r="AG4014" t="s">
        <v>542</v>
      </c>
      <c r="AH4014" t="s">
        <v>52</v>
      </c>
      <c r="AI4014" s="1"/>
    </row>
    <row r="4015" spans="1:40" x14ac:dyDescent="0.25">
      <c r="A4015" t="s">
        <v>2263</v>
      </c>
      <c r="B4015" t="s">
        <v>484</v>
      </c>
      <c r="C4015" t="s">
        <v>485</v>
      </c>
      <c r="D4015">
        <v>228643</v>
      </c>
      <c r="E4015">
        <v>110962</v>
      </c>
      <c r="F4015" t="s">
        <v>486</v>
      </c>
      <c r="G4015" t="s">
        <v>8012</v>
      </c>
      <c r="H4015" t="s">
        <v>428</v>
      </c>
      <c r="I4015" t="s">
        <v>21</v>
      </c>
      <c r="J4015">
        <v>3</v>
      </c>
      <c r="K4015" t="s">
        <v>1338</v>
      </c>
      <c r="L4015" s="1">
        <v>45897.655613425923</v>
      </c>
      <c r="M4015" s="1">
        <v>45916.562013888892</v>
      </c>
      <c r="N4015" s="1">
        <v>45916</v>
      </c>
      <c r="O4015" t="s">
        <v>2297</v>
      </c>
      <c r="P4015" t="s">
        <v>2367</v>
      </c>
      <c r="Q4015">
        <v>1</v>
      </c>
      <c r="R4015">
        <v>0</v>
      </c>
      <c r="S4015" t="s">
        <v>2386</v>
      </c>
      <c r="T4015" t="s">
        <v>2285</v>
      </c>
      <c r="U4015" t="s">
        <v>2510</v>
      </c>
      <c r="V4015" t="s">
        <v>79</v>
      </c>
      <c r="W4015" t="s">
        <v>37</v>
      </c>
      <c r="X4015" s="1">
        <v>45901</v>
      </c>
      <c r="AC4015" t="s">
        <v>24</v>
      </c>
      <c r="AD4015" t="s">
        <v>25</v>
      </c>
      <c r="AE4015" t="s">
        <v>940</v>
      </c>
      <c r="AF4015" t="s">
        <v>368</v>
      </c>
      <c r="AG4015" t="s">
        <v>369</v>
      </c>
      <c r="AH4015" t="s">
        <v>40</v>
      </c>
      <c r="AI4015" s="1">
        <v>45916.563773148147</v>
      </c>
      <c r="AJ4015" t="s">
        <v>2388</v>
      </c>
      <c r="AL4015">
        <v>10</v>
      </c>
      <c r="AN4015" t="s">
        <v>2268</v>
      </c>
    </row>
    <row r="4016" spans="1:40" x14ac:dyDescent="0.25">
      <c r="A4016" t="s">
        <v>2260</v>
      </c>
      <c r="B4016" t="s">
        <v>280</v>
      </c>
      <c r="C4016" t="s">
        <v>281</v>
      </c>
      <c r="D4016">
        <v>228644</v>
      </c>
      <c r="F4016" t="s">
        <v>282</v>
      </c>
      <c r="G4016" t="s">
        <v>9912</v>
      </c>
      <c r="H4016" t="s">
        <v>20</v>
      </c>
      <c r="I4016" t="s">
        <v>21</v>
      </c>
      <c r="J4016">
        <v>3</v>
      </c>
      <c r="L4016" s="1">
        <v>45909.323298611111</v>
      </c>
      <c r="M4016" s="1">
        <v>45916.564641203702</v>
      </c>
      <c r="N4016" s="1">
        <v>45916</v>
      </c>
      <c r="O4016" t="s">
        <v>2261</v>
      </c>
      <c r="P4016" t="s">
        <v>3039</v>
      </c>
      <c r="R4016">
        <v>1</v>
      </c>
      <c r="S4016" t="s">
        <v>3041</v>
      </c>
      <c r="T4016" t="s">
        <v>2266</v>
      </c>
      <c r="U4016" t="s">
        <v>3441</v>
      </c>
      <c r="V4016" t="s">
        <v>79</v>
      </c>
      <c r="W4016" t="s">
        <v>37</v>
      </c>
      <c r="X4016" s="1"/>
      <c r="Z4016">
        <v>228073</v>
      </c>
      <c r="AB4016" t="s">
        <v>9912</v>
      </c>
      <c r="AC4016" t="s">
        <v>24</v>
      </c>
      <c r="AD4016" t="s">
        <v>25</v>
      </c>
      <c r="AE4016" t="s">
        <v>9913</v>
      </c>
      <c r="AF4016" t="s">
        <v>1674</v>
      </c>
      <c r="AG4016" t="s">
        <v>1675</v>
      </c>
      <c r="AH4016" t="s">
        <v>40</v>
      </c>
      <c r="AI4016" s="1"/>
    </row>
    <row r="4017" spans="1:40" x14ac:dyDescent="0.25">
      <c r="A4017" t="s">
        <v>2263</v>
      </c>
      <c r="B4017" t="s">
        <v>484</v>
      </c>
      <c r="C4017" t="s">
        <v>485</v>
      </c>
      <c r="D4017">
        <v>228645</v>
      </c>
      <c r="E4017">
        <v>110974</v>
      </c>
      <c r="F4017" t="s">
        <v>486</v>
      </c>
      <c r="G4017" t="s">
        <v>7673</v>
      </c>
      <c r="H4017" t="s">
        <v>428</v>
      </c>
      <c r="I4017" t="s">
        <v>21</v>
      </c>
      <c r="J4017">
        <v>3</v>
      </c>
      <c r="K4017" t="s">
        <v>1053</v>
      </c>
      <c r="L4017" s="1">
        <v>45896.650104166663</v>
      </c>
      <c r="M4017" s="1">
        <v>45916.566238425927</v>
      </c>
      <c r="N4017" s="1">
        <v>45916</v>
      </c>
      <c r="O4017" t="s">
        <v>2297</v>
      </c>
      <c r="P4017" t="s">
        <v>3067</v>
      </c>
      <c r="Q4017">
        <v>1</v>
      </c>
      <c r="R4017">
        <v>0</v>
      </c>
      <c r="S4017" t="s">
        <v>5803</v>
      </c>
      <c r="T4017" t="s">
        <v>2266</v>
      </c>
      <c r="U4017" t="s">
        <v>2924</v>
      </c>
      <c r="V4017" t="s">
        <v>50</v>
      </c>
      <c r="W4017" t="s">
        <v>51</v>
      </c>
      <c r="X4017" s="1">
        <v>45901</v>
      </c>
      <c r="AC4017" t="s">
        <v>24</v>
      </c>
      <c r="AD4017" t="s">
        <v>25</v>
      </c>
      <c r="AE4017" t="s">
        <v>940</v>
      </c>
      <c r="AF4017" t="s">
        <v>153</v>
      </c>
      <c r="AG4017" t="s">
        <v>154</v>
      </c>
      <c r="AH4017" t="s">
        <v>52</v>
      </c>
      <c r="AI4017" s="1">
        <v>45916.567233796297</v>
      </c>
      <c r="AJ4017" t="s">
        <v>3108</v>
      </c>
      <c r="AL4017">
        <v>8</v>
      </c>
      <c r="AN4017" t="s">
        <v>2268</v>
      </c>
    </row>
    <row r="4018" spans="1:40" x14ac:dyDescent="0.25">
      <c r="A4018" t="s">
        <v>2263</v>
      </c>
      <c r="B4018" t="s">
        <v>484</v>
      </c>
      <c r="C4018" t="s">
        <v>485</v>
      </c>
      <c r="D4018">
        <v>228646</v>
      </c>
      <c r="E4018">
        <v>110975</v>
      </c>
      <c r="F4018" t="s">
        <v>486</v>
      </c>
      <c r="G4018" t="s">
        <v>8566</v>
      </c>
      <c r="H4018" t="s">
        <v>428</v>
      </c>
      <c r="I4018" t="s">
        <v>21</v>
      </c>
      <c r="J4018">
        <v>3</v>
      </c>
      <c r="K4018" t="s">
        <v>1785</v>
      </c>
      <c r="L4018" s="1">
        <v>45896.650254629632</v>
      </c>
      <c r="M4018" s="1">
        <v>45916.566643518519</v>
      </c>
      <c r="N4018" s="1">
        <v>45916</v>
      </c>
      <c r="O4018" t="s">
        <v>2297</v>
      </c>
      <c r="P4018" t="s">
        <v>2353</v>
      </c>
      <c r="Q4018">
        <v>1</v>
      </c>
      <c r="R4018">
        <v>1</v>
      </c>
      <c r="T4018" t="s">
        <v>2266</v>
      </c>
      <c r="U4018" t="s">
        <v>2409</v>
      </c>
      <c r="V4018" t="s">
        <v>79</v>
      </c>
      <c r="W4018" t="s">
        <v>37</v>
      </c>
      <c r="X4018" s="1">
        <v>45901</v>
      </c>
      <c r="AC4018" t="s">
        <v>24</v>
      </c>
      <c r="AD4018" t="s">
        <v>25</v>
      </c>
      <c r="AE4018" t="s">
        <v>940</v>
      </c>
      <c r="AF4018" t="s">
        <v>1783</v>
      </c>
      <c r="AG4018" t="s">
        <v>1784</v>
      </c>
      <c r="AH4018" t="s">
        <v>40</v>
      </c>
      <c r="AI4018" s="1">
        <v>45916.568148148152</v>
      </c>
      <c r="AJ4018" t="s">
        <v>3073</v>
      </c>
      <c r="AL4018">
        <v>10</v>
      </c>
      <c r="AN4018" t="s">
        <v>2268</v>
      </c>
    </row>
    <row r="4019" spans="1:40" x14ac:dyDescent="0.25">
      <c r="A4019" t="s">
        <v>2275</v>
      </c>
      <c r="B4019" t="s">
        <v>41</v>
      </c>
      <c r="C4019" t="s">
        <v>42</v>
      </c>
      <c r="D4019">
        <v>228647</v>
      </c>
      <c r="E4019">
        <v>110964</v>
      </c>
      <c r="F4019" t="s">
        <v>43</v>
      </c>
      <c r="G4019" t="s">
        <v>10523</v>
      </c>
      <c r="H4019" t="s">
        <v>20</v>
      </c>
      <c r="I4019" t="s">
        <v>21</v>
      </c>
      <c r="J4019">
        <v>3</v>
      </c>
      <c r="L4019" s="1">
        <v>45915.318796296298</v>
      </c>
      <c r="M4019" s="1">
        <v>45916.568518518521</v>
      </c>
      <c r="N4019" s="1">
        <v>45916</v>
      </c>
      <c r="O4019" t="s">
        <v>2261</v>
      </c>
      <c r="P4019" t="s">
        <v>2367</v>
      </c>
      <c r="R4019">
        <v>1</v>
      </c>
      <c r="S4019" t="s">
        <v>2373</v>
      </c>
      <c r="T4019" t="s">
        <v>2358</v>
      </c>
      <c r="U4019" t="s">
        <v>2510</v>
      </c>
      <c r="V4019" t="s">
        <v>79</v>
      </c>
      <c r="W4019" t="s">
        <v>37</v>
      </c>
      <c r="X4019" s="1">
        <v>45901</v>
      </c>
      <c r="AC4019" t="s">
        <v>24</v>
      </c>
      <c r="AD4019" t="s">
        <v>25</v>
      </c>
      <c r="AE4019" t="s">
        <v>10524</v>
      </c>
      <c r="AF4019" t="s">
        <v>368</v>
      </c>
      <c r="AG4019" t="s">
        <v>369</v>
      </c>
      <c r="AH4019" t="s">
        <v>40</v>
      </c>
      <c r="AI4019" s="1">
        <v>45916.571909722225</v>
      </c>
      <c r="AJ4019" t="s">
        <v>3061</v>
      </c>
      <c r="AL4019">
        <v>4</v>
      </c>
      <c r="AN4019" t="s">
        <v>2268</v>
      </c>
    </row>
    <row r="4020" spans="1:40" x14ac:dyDescent="0.25">
      <c r="A4020" t="s">
        <v>2275</v>
      </c>
      <c r="B4020" t="s">
        <v>41</v>
      </c>
      <c r="C4020" t="s">
        <v>42</v>
      </c>
      <c r="D4020">
        <v>228647</v>
      </c>
      <c r="E4020">
        <v>110985</v>
      </c>
      <c r="F4020" t="s">
        <v>43</v>
      </c>
      <c r="G4020" t="s">
        <v>10523</v>
      </c>
      <c r="H4020" t="s">
        <v>20</v>
      </c>
      <c r="I4020" t="s">
        <v>21</v>
      </c>
      <c r="J4020">
        <v>3</v>
      </c>
      <c r="L4020" s="1">
        <v>45915.318796296298</v>
      </c>
      <c r="M4020" s="1">
        <v>45916.568518518521</v>
      </c>
      <c r="N4020" s="1">
        <v>45916</v>
      </c>
      <c r="O4020" t="s">
        <v>2261</v>
      </c>
      <c r="P4020" t="s">
        <v>2367</v>
      </c>
      <c r="R4020">
        <v>1</v>
      </c>
      <c r="S4020" t="s">
        <v>2373</v>
      </c>
      <c r="T4020" t="s">
        <v>2358</v>
      </c>
      <c r="U4020" t="s">
        <v>2510</v>
      </c>
      <c r="V4020" t="s">
        <v>79</v>
      </c>
      <c r="W4020" t="s">
        <v>37</v>
      </c>
      <c r="X4020" s="1">
        <v>45901</v>
      </c>
      <c r="AC4020" t="s">
        <v>24</v>
      </c>
      <c r="AD4020" t="s">
        <v>25</v>
      </c>
      <c r="AE4020" t="s">
        <v>10524</v>
      </c>
      <c r="AF4020" t="s">
        <v>368</v>
      </c>
      <c r="AG4020" t="s">
        <v>369</v>
      </c>
      <c r="AH4020" t="s">
        <v>40</v>
      </c>
      <c r="AI4020" s="1">
        <v>45916.572083333333</v>
      </c>
      <c r="AJ4020" t="s">
        <v>3026</v>
      </c>
      <c r="AL4020">
        <v>8</v>
      </c>
      <c r="AN4020" t="s">
        <v>2268</v>
      </c>
    </row>
    <row r="4021" spans="1:40" x14ac:dyDescent="0.25">
      <c r="A4021" t="s">
        <v>2263</v>
      </c>
      <c r="B4021" t="s">
        <v>484</v>
      </c>
      <c r="C4021" t="s">
        <v>485</v>
      </c>
      <c r="D4021">
        <v>228648</v>
      </c>
      <c r="E4021">
        <v>110963</v>
      </c>
      <c r="F4021" t="s">
        <v>486</v>
      </c>
      <c r="G4021" t="s">
        <v>8812</v>
      </c>
      <c r="H4021" t="s">
        <v>428</v>
      </c>
      <c r="I4021" t="s">
        <v>21</v>
      </c>
      <c r="J4021">
        <v>3</v>
      </c>
      <c r="K4021" t="s">
        <v>2012</v>
      </c>
      <c r="L4021" s="1">
        <v>45896.650694444441</v>
      </c>
      <c r="M4021" s="1">
        <v>45916.569143518522</v>
      </c>
      <c r="N4021" s="1">
        <v>45916</v>
      </c>
      <c r="O4021" t="s">
        <v>2297</v>
      </c>
      <c r="P4021" t="s">
        <v>3014</v>
      </c>
      <c r="Q4021">
        <v>1</v>
      </c>
      <c r="R4021">
        <v>1</v>
      </c>
      <c r="S4021" t="s">
        <v>3019</v>
      </c>
      <c r="T4021" t="s">
        <v>2266</v>
      </c>
      <c r="U4021" t="s">
        <v>2801</v>
      </c>
      <c r="V4021" t="s">
        <v>97</v>
      </c>
      <c r="W4021" t="s">
        <v>23</v>
      </c>
      <c r="X4021" s="1">
        <v>45901</v>
      </c>
      <c r="AC4021" t="s">
        <v>24</v>
      </c>
      <c r="AD4021" t="s">
        <v>25</v>
      </c>
      <c r="AE4021" t="s">
        <v>940</v>
      </c>
      <c r="AF4021" t="s">
        <v>2013</v>
      </c>
      <c r="AG4021" t="s">
        <v>2014</v>
      </c>
      <c r="AH4021" t="s">
        <v>28</v>
      </c>
      <c r="AI4021" s="1">
        <v>45916.570150462961</v>
      </c>
      <c r="AJ4021" t="s">
        <v>3126</v>
      </c>
      <c r="AL4021">
        <v>10</v>
      </c>
      <c r="AN4021" t="s">
        <v>2268</v>
      </c>
    </row>
    <row r="4022" spans="1:40" x14ac:dyDescent="0.25">
      <c r="A4022" t="s">
        <v>2260</v>
      </c>
      <c r="B4022" t="s">
        <v>41</v>
      </c>
      <c r="C4022" t="s">
        <v>42</v>
      </c>
      <c r="D4022">
        <v>228649</v>
      </c>
      <c r="F4022" t="s">
        <v>43</v>
      </c>
      <c r="G4022" t="s">
        <v>7834</v>
      </c>
      <c r="H4022" t="s">
        <v>20</v>
      </c>
      <c r="I4022" t="s">
        <v>21</v>
      </c>
      <c r="J4022">
        <v>3</v>
      </c>
      <c r="L4022" s="1">
        <v>45896.337708333333</v>
      </c>
      <c r="M4022" s="1">
        <v>45916.570706018516</v>
      </c>
      <c r="N4022" s="1">
        <v>45916</v>
      </c>
      <c r="O4022" t="s">
        <v>2261</v>
      </c>
      <c r="P4022" t="s">
        <v>2269</v>
      </c>
      <c r="R4022">
        <v>1</v>
      </c>
      <c r="T4022" t="s">
        <v>2358</v>
      </c>
      <c r="U4022" t="s">
        <v>7469</v>
      </c>
      <c r="V4022" t="s">
        <v>44</v>
      </c>
      <c r="W4022" t="s">
        <v>23</v>
      </c>
      <c r="X4022" s="1"/>
      <c r="Z4022">
        <v>228430</v>
      </c>
      <c r="AB4022" t="s">
        <v>7834</v>
      </c>
      <c r="AC4022" t="s">
        <v>24</v>
      </c>
      <c r="AD4022" t="s">
        <v>25</v>
      </c>
      <c r="AE4022" t="s">
        <v>7835</v>
      </c>
      <c r="AF4022" t="s">
        <v>278</v>
      </c>
      <c r="AG4022" t="s">
        <v>279</v>
      </c>
      <c r="AH4022" t="s">
        <v>28</v>
      </c>
      <c r="AI4022" s="1"/>
    </row>
    <row r="4023" spans="1:40" x14ac:dyDescent="0.25">
      <c r="A4023" t="s">
        <v>2275</v>
      </c>
      <c r="B4023" t="s">
        <v>58</v>
      </c>
      <c r="C4023" t="s">
        <v>59</v>
      </c>
      <c r="D4023">
        <v>228653</v>
      </c>
      <c r="E4023">
        <v>110976</v>
      </c>
      <c r="F4023" t="s">
        <v>60</v>
      </c>
      <c r="G4023" t="s">
        <v>7672</v>
      </c>
      <c r="H4023" t="s">
        <v>20</v>
      </c>
      <c r="I4023" t="s">
        <v>21</v>
      </c>
      <c r="J4023">
        <v>3</v>
      </c>
      <c r="L4023" s="1">
        <v>45896.383958333332</v>
      </c>
      <c r="M4023" s="1">
        <v>45916.58803240741</v>
      </c>
      <c r="N4023" s="1">
        <v>45916</v>
      </c>
      <c r="O4023" t="s">
        <v>2261</v>
      </c>
      <c r="P4023" t="s">
        <v>3067</v>
      </c>
      <c r="R4023">
        <v>1</v>
      </c>
      <c r="S4023" t="s">
        <v>10525</v>
      </c>
      <c r="T4023" t="s">
        <v>2377</v>
      </c>
      <c r="U4023" t="s">
        <v>10526</v>
      </c>
      <c r="V4023" t="s">
        <v>50</v>
      </c>
      <c r="W4023" t="s">
        <v>51</v>
      </c>
      <c r="X4023" s="1">
        <v>45901</v>
      </c>
      <c r="AC4023" t="s">
        <v>24</v>
      </c>
      <c r="AD4023" t="s">
        <v>25</v>
      </c>
      <c r="AE4023" t="s">
        <v>10527</v>
      </c>
      <c r="AF4023" t="s">
        <v>153</v>
      </c>
      <c r="AG4023" t="s">
        <v>154</v>
      </c>
      <c r="AH4023" t="s">
        <v>52</v>
      </c>
      <c r="AI4023" s="1">
        <v>45916.589108796295</v>
      </c>
      <c r="AJ4023" t="s">
        <v>3095</v>
      </c>
      <c r="AL4023">
        <v>1</v>
      </c>
      <c r="AN4023" t="s">
        <v>2268</v>
      </c>
    </row>
    <row r="4024" spans="1:40" x14ac:dyDescent="0.25">
      <c r="A4024" t="s">
        <v>2260</v>
      </c>
      <c r="B4024" t="s">
        <v>53</v>
      </c>
      <c r="C4024" t="s">
        <v>54</v>
      </c>
      <c r="D4024">
        <v>228654</v>
      </c>
      <c r="F4024" t="s">
        <v>55</v>
      </c>
      <c r="G4024" t="s">
        <v>10528</v>
      </c>
      <c r="H4024" t="s">
        <v>20</v>
      </c>
      <c r="I4024" t="s">
        <v>21</v>
      </c>
      <c r="J4024">
        <v>3</v>
      </c>
      <c r="L4024" s="1">
        <v>45916.550798611112</v>
      </c>
      <c r="M4024" s="1">
        <v>45916.598090277781</v>
      </c>
      <c r="N4024" s="1">
        <v>45916</v>
      </c>
      <c r="O4024" t="s">
        <v>2261</v>
      </c>
      <c r="P4024" t="s">
        <v>2420</v>
      </c>
      <c r="R4024">
        <v>0</v>
      </c>
      <c r="T4024" t="s">
        <v>2306</v>
      </c>
      <c r="U4024" t="s">
        <v>10529</v>
      </c>
      <c r="V4024" t="s">
        <v>89</v>
      </c>
      <c r="W4024" t="s">
        <v>51</v>
      </c>
      <c r="X4024" s="1"/>
      <c r="AC4024" t="s">
        <v>24</v>
      </c>
      <c r="AD4024" t="s">
        <v>25</v>
      </c>
      <c r="AE4024" t="s">
        <v>10530</v>
      </c>
      <c r="AF4024" t="s">
        <v>541</v>
      </c>
      <c r="AG4024" t="s">
        <v>542</v>
      </c>
      <c r="AH4024" t="s">
        <v>52</v>
      </c>
      <c r="AI4024" s="1"/>
    </row>
    <row r="4025" spans="1:40" x14ac:dyDescent="0.25">
      <c r="A4025" t="s">
        <v>2260</v>
      </c>
      <c r="B4025" t="s">
        <v>68</v>
      </c>
      <c r="C4025" t="s">
        <v>69</v>
      </c>
      <c r="D4025">
        <v>228655</v>
      </c>
      <c r="F4025" t="s">
        <v>70</v>
      </c>
      <c r="G4025" t="s">
        <v>9565</v>
      </c>
      <c r="H4025" t="s">
        <v>20</v>
      </c>
      <c r="I4025" t="s">
        <v>21</v>
      </c>
      <c r="J4025">
        <v>3</v>
      </c>
      <c r="L4025" s="1">
        <v>45904.531018518515</v>
      </c>
      <c r="M4025" s="1">
        <v>45916.601307870369</v>
      </c>
      <c r="N4025" s="1">
        <v>45916</v>
      </c>
      <c r="O4025" t="s">
        <v>2261</v>
      </c>
      <c r="P4025" t="s">
        <v>3103</v>
      </c>
      <c r="R4025">
        <v>0</v>
      </c>
      <c r="S4025" t="s">
        <v>10531</v>
      </c>
      <c r="T4025" t="s">
        <v>2266</v>
      </c>
      <c r="U4025" t="s">
        <v>2808</v>
      </c>
      <c r="V4025" t="s">
        <v>36</v>
      </c>
      <c r="W4025" t="s">
        <v>37</v>
      </c>
      <c r="X4025" s="1"/>
      <c r="Z4025">
        <v>228450</v>
      </c>
      <c r="AB4025" t="s">
        <v>9565</v>
      </c>
      <c r="AC4025" t="s">
        <v>24</v>
      </c>
      <c r="AD4025" t="s">
        <v>25</v>
      </c>
      <c r="AE4025" t="s">
        <v>9567</v>
      </c>
      <c r="AF4025" t="s">
        <v>249</v>
      </c>
      <c r="AG4025" t="s">
        <v>250</v>
      </c>
      <c r="AH4025" t="s">
        <v>40</v>
      </c>
      <c r="AI4025" s="1"/>
    </row>
    <row r="4026" spans="1:40" x14ac:dyDescent="0.25">
      <c r="A4026" t="s">
        <v>2263</v>
      </c>
      <c r="B4026" t="s">
        <v>17</v>
      </c>
      <c r="C4026" t="s">
        <v>18</v>
      </c>
      <c r="D4026">
        <v>228656</v>
      </c>
      <c r="F4026" t="s">
        <v>19</v>
      </c>
      <c r="G4026" t="s">
        <v>9831</v>
      </c>
      <c r="H4026" t="s">
        <v>20</v>
      </c>
      <c r="I4026" t="s">
        <v>21</v>
      </c>
      <c r="J4026">
        <v>3</v>
      </c>
      <c r="L4026" s="1">
        <v>45909.573703703703</v>
      </c>
      <c r="M4026" s="1">
        <v>45916.60260416667</v>
      </c>
      <c r="N4026" s="1">
        <v>45916</v>
      </c>
      <c r="O4026" t="s">
        <v>2261</v>
      </c>
      <c r="P4026" t="s">
        <v>3103</v>
      </c>
      <c r="R4026">
        <v>1</v>
      </c>
      <c r="S4026" t="s">
        <v>10532</v>
      </c>
      <c r="T4026" t="s">
        <v>2266</v>
      </c>
      <c r="U4026" t="s">
        <v>2808</v>
      </c>
      <c r="V4026" t="s">
        <v>36</v>
      </c>
      <c r="W4026" t="s">
        <v>37</v>
      </c>
      <c r="X4026" s="1"/>
      <c r="Z4026">
        <v>228449</v>
      </c>
      <c r="AB4026" t="s">
        <v>9831</v>
      </c>
      <c r="AC4026" t="s">
        <v>24</v>
      </c>
      <c r="AD4026" t="s">
        <v>25</v>
      </c>
      <c r="AE4026" t="s">
        <v>9833</v>
      </c>
      <c r="AF4026" t="s">
        <v>249</v>
      </c>
      <c r="AG4026" t="s">
        <v>250</v>
      </c>
      <c r="AH4026" t="s">
        <v>40</v>
      </c>
      <c r="AI4026" s="1"/>
    </row>
    <row r="4027" spans="1:40" x14ac:dyDescent="0.25">
      <c r="A4027" t="s">
        <v>2275</v>
      </c>
      <c r="B4027" t="s">
        <v>74</v>
      </c>
      <c r="C4027" t="s">
        <v>75</v>
      </c>
      <c r="D4027">
        <v>228657</v>
      </c>
      <c r="F4027" t="s">
        <v>76</v>
      </c>
      <c r="G4027" t="s">
        <v>10533</v>
      </c>
      <c r="H4027" t="s">
        <v>20</v>
      </c>
      <c r="I4027" t="s">
        <v>21</v>
      </c>
      <c r="J4027">
        <v>3</v>
      </c>
      <c r="L4027" s="1">
        <v>45903.448391203703</v>
      </c>
      <c r="M4027" s="1">
        <v>45916.603356481479</v>
      </c>
      <c r="N4027" s="1">
        <v>45916</v>
      </c>
      <c r="O4027" t="s">
        <v>2261</v>
      </c>
      <c r="P4027" t="s">
        <v>2420</v>
      </c>
      <c r="R4027">
        <v>1</v>
      </c>
      <c r="T4027" t="s">
        <v>2285</v>
      </c>
      <c r="U4027" t="s">
        <v>5026</v>
      </c>
      <c r="V4027" t="s">
        <v>89</v>
      </c>
      <c r="W4027" t="s">
        <v>51</v>
      </c>
      <c r="X4027" s="1"/>
      <c r="AC4027" t="s">
        <v>24</v>
      </c>
      <c r="AD4027" t="s">
        <v>25</v>
      </c>
      <c r="AE4027" t="s">
        <v>10534</v>
      </c>
      <c r="AF4027" t="s">
        <v>1865</v>
      </c>
      <c r="AG4027" t="s">
        <v>1866</v>
      </c>
      <c r="AH4027" t="s">
        <v>52</v>
      </c>
      <c r="AI4027" s="1"/>
    </row>
    <row r="4028" spans="1:40" x14ac:dyDescent="0.25">
      <c r="A4028" t="s">
        <v>2291</v>
      </c>
      <c r="B4028" t="s">
        <v>125</v>
      </c>
      <c r="C4028" t="s">
        <v>126</v>
      </c>
      <c r="D4028">
        <v>228658</v>
      </c>
      <c r="F4028" t="s">
        <v>127</v>
      </c>
      <c r="G4028" t="s">
        <v>10535</v>
      </c>
      <c r="H4028" t="s">
        <v>20</v>
      </c>
      <c r="I4028" t="s">
        <v>21</v>
      </c>
      <c r="J4028">
        <v>3</v>
      </c>
      <c r="L4028" s="1">
        <v>45902.493773148148</v>
      </c>
      <c r="M4028" s="1">
        <v>45916.604212962964</v>
      </c>
      <c r="N4028" s="1">
        <v>45916</v>
      </c>
      <c r="O4028" t="s">
        <v>2261</v>
      </c>
      <c r="P4028" t="s">
        <v>2310</v>
      </c>
      <c r="R4028">
        <v>1</v>
      </c>
      <c r="T4028" t="s">
        <v>2377</v>
      </c>
      <c r="U4028" t="s">
        <v>10536</v>
      </c>
      <c r="V4028" t="s">
        <v>89</v>
      </c>
      <c r="W4028" t="s">
        <v>51</v>
      </c>
      <c r="X4028" s="1"/>
      <c r="AC4028" t="s">
        <v>24</v>
      </c>
      <c r="AD4028" t="s">
        <v>25</v>
      </c>
      <c r="AE4028" t="s">
        <v>10537</v>
      </c>
      <c r="AF4028" t="s">
        <v>349</v>
      </c>
      <c r="AG4028" t="s">
        <v>350</v>
      </c>
      <c r="AH4028" t="s">
        <v>52</v>
      </c>
      <c r="AI4028" s="1"/>
    </row>
    <row r="4029" spans="1:40" x14ac:dyDescent="0.25">
      <c r="A4029" t="s">
        <v>2260</v>
      </c>
      <c r="B4029" t="s">
        <v>158</v>
      </c>
      <c r="C4029" t="s">
        <v>159</v>
      </c>
      <c r="D4029">
        <v>228659</v>
      </c>
      <c r="F4029" t="s">
        <v>160</v>
      </c>
      <c r="G4029" t="s">
        <v>10094</v>
      </c>
      <c r="H4029" t="s">
        <v>20</v>
      </c>
      <c r="I4029" t="s">
        <v>21</v>
      </c>
      <c r="J4029">
        <v>3</v>
      </c>
      <c r="L4029" s="1">
        <v>45902.554745370369</v>
      </c>
      <c r="M4029" s="1">
        <v>45916.606145833335</v>
      </c>
      <c r="N4029" s="1">
        <v>45916</v>
      </c>
      <c r="O4029" t="s">
        <v>2261</v>
      </c>
      <c r="P4029" t="s">
        <v>2321</v>
      </c>
      <c r="R4029">
        <v>1</v>
      </c>
      <c r="T4029" t="s">
        <v>2322</v>
      </c>
      <c r="U4029" t="s">
        <v>5214</v>
      </c>
      <c r="V4029" t="s">
        <v>89</v>
      </c>
      <c r="W4029" t="s">
        <v>51</v>
      </c>
      <c r="X4029" s="1"/>
      <c r="Z4029">
        <v>228347</v>
      </c>
      <c r="AB4029" t="s">
        <v>10094</v>
      </c>
      <c r="AC4029" t="s">
        <v>24</v>
      </c>
      <c r="AD4029" t="s">
        <v>25</v>
      </c>
      <c r="AE4029" t="s">
        <v>4245</v>
      </c>
      <c r="AF4029" t="s">
        <v>862</v>
      </c>
      <c r="AG4029" t="s">
        <v>863</v>
      </c>
      <c r="AH4029" t="s">
        <v>52</v>
      </c>
      <c r="AI4029" s="1"/>
    </row>
    <row r="4030" spans="1:40" x14ac:dyDescent="0.25">
      <c r="A4030" t="s">
        <v>2260</v>
      </c>
      <c r="B4030" t="s">
        <v>158</v>
      </c>
      <c r="C4030" t="s">
        <v>159</v>
      </c>
      <c r="D4030">
        <v>228660</v>
      </c>
      <c r="F4030" t="s">
        <v>160</v>
      </c>
      <c r="G4030" t="s">
        <v>10095</v>
      </c>
      <c r="H4030" t="s">
        <v>20</v>
      </c>
      <c r="I4030" t="s">
        <v>21</v>
      </c>
      <c r="J4030">
        <v>3</v>
      </c>
      <c r="L4030" s="1">
        <v>45911.574363425927</v>
      </c>
      <c r="M4030" s="1">
        <v>45916.607222222221</v>
      </c>
      <c r="N4030" s="1">
        <v>45916</v>
      </c>
      <c r="O4030" t="s">
        <v>2261</v>
      </c>
      <c r="P4030" t="s">
        <v>2321</v>
      </c>
      <c r="R4030">
        <v>5</v>
      </c>
      <c r="T4030" t="s">
        <v>2322</v>
      </c>
      <c r="U4030" t="s">
        <v>10096</v>
      </c>
      <c r="V4030" t="s">
        <v>89</v>
      </c>
      <c r="W4030" t="s">
        <v>51</v>
      </c>
      <c r="X4030" s="1"/>
      <c r="Z4030">
        <v>228238</v>
      </c>
      <c r="AB4030" t="s">
        <v>10095</v>
      </c>
      <c r="AC4030" t="s">
        <v>24</v>
      </c>
      <c r="AD4030" t="s">
        <v>25</v>
      </c>
      <c r="AE4030" t="s">
        <v>10097</v>
      </c>
      <c r="AF4030" t="s">
        <v>862</v>
      </c>
      <c r="AG4030" t="s">
        <v>863</v>
      </c>
      <c r="AH4030" t="s">
        <v>52</v>
      </c>
      <c r="AI4030" s="1"/>
    </row>
    <row r="4031" spans="1:40" x14ac:dyDescent="0.25">
      <c r="A4031" t="s">
        <v>2263</v>
      </c>
      <c r="B4031" t="s">
        <v>484</v>
      </c>
      <c r="C4031" t="s">
        <v>485</v>
      </c>
      <c r="D4031">
        <v>228661</v>
      </c>
      <c r="E4031">
        <v>110977</v>
      </c>
      <c r="F4031" t="s">
        <v>486</v>
      </c>
      <c r="G4031" t="s">
        <v>9064</v>
      </c>
      <c r="H4031" t="s">
        <v>428</v>
      </c>
      <c r="I4031" t="s">
        <v>21</v>
      </c>
      <c r="J4031">
        <v>3</v>
      </c>
      <c r="K4031" t="s">
        <v>2174</v>
      </c>
      <c r="L4031" s="1">
        <v>45896.650810185187</v>
      </c>
      <c r="M4031" s="1">
        <v>45916.614791666667</v>
      </c>
      <c r="N4031" s="1">
        <v>45916</v>
      </c>
      <c r="O4031" t="s">
        <v>2297</v>
      </c>
      <c r="P4031" t="s">
        <v>2313</v>
      </c>
      <c r="Q4031">
        <v>1</v>
      </c>
      <c r="R4031">
        <v>1</v>
      </c>
      <c r="T4031" t="s">
        <v>2266</v>
      </c>
      <c r="U4031" t="s">
        <v>2460</v>
      </c>
      <c r="V4031" t="s">
        <v>89</v>
      </c>
      <c r="W4031" t="s">
        <v>51</v>
      </c>
      <c r="X4031" s="1">
        <v>45901</v>
      </c>
      <c r="AC4031" t="s">
        <v>24</v>
      </c>
      <c r="AD4031" t="s">
        <v>25</v>
      </c>
      <c r="AE4031" t="s">
        <v>940</v>
      </c>
      <c r="AF4031" t="s">
        <v>886</v>
      </c>
      <c r="AG4031" t="s">
        <v>887</v>
      </c>
      <c r="AH4031" t="s">
        <v>52</v>
      </c>
      <c r="AI4031" s="1">
        <v>45916.615300925929</v>
      </c>
      <c r="AJ4031" t="s">
        <v>2326</v>
      </c>
      <c r="AL4031">
        <v>7</v>
      </c>
      <c r="AN4031" t="s">
        <v>2268</v>
      </c>
    </row>
    <row r="4032" spans="1:40" x14ac:dyDescent="0.25">
      <c r="A4032" t="s">
        <v>2260</v>
      </c>
      <c r="B4032" t="s">
        <v>158</v>
      </c>
      <c r="C4032" t="s">
        <v>159</v>
      </c>
      <c r="D4032">
        <v>228662</v>
      </c>
      <c r="F4032" t="s">
        <v>160</v>
      </c>
      <c r="G4032" t="s">
        <v>10095</v>
      </c>
      <c r="H4032" t="s">
        <v>20</v>
      </c>
      <c r="I4032" t="s">
        <v>21</v>
      </c>
      <c r="J4032">
        <v>3</v>
      </c>
      <c r="L4032" s="1">
        <v>45911.574363425927</v>
      </c>
      <c r="M4032" s="1">
        <v>45916.617754629631</v>
      </c>
      <c r="N4032" s="1">
        <v>45916</v>
      </c>
      <c r="O4032" t="s">
        <v>2261</v>
      </c>
      <c r="P4032" t="s">
        <v>3165</v>
      </c>
      <c r="R4032">
        <v>4</v>
      </c>
      <c r="T4032" t="s">
        <v>2322</v>
      </c>
      <c r="U4032" t="s">
        <v>10096</v>
      </c>
      <c r="V4032" t="s">
        <v>89</v>
      </c>
      <c r="W4032" t="s">
        <v>51</v>
      </c>
      <c r="X4032" s="1"/>
      <c r="Z4032">
        <v>228660</v>
      </c>
      <c r="AB4032" t="s">
        <v>10095</v>
      </c>
      <c r="AC4032" t="s">
        <v>24</v>
      </c>
      <c r="AD4032" t="s">
        <v>25</v>
      </c>
      <c r="AE4032" t="s">
        <v>10097</v>
      </c>
      <c r="AF4032" t="s">
        <v>862</v>
      </c>
      <c r="AG4032" t="s">
        <v>863</v>
      </c>
      <c r="AH4032" t="s">
        <v>52</v>
      </c>
      <c r="AI4032" s="1"/>
    </row>
    <row r="4033" spans="1:40" x14ac:dyDescent="0.25">
      <c r="A4033" t="s">
        <v>2263</v>
      </c>
      <c r="B4033" t="s">
        <v>484</v>
      </c>
      <c r="C4033" t="s">
        <v>485</v>
      </c>
      <c r="D4033">
        <v>228663</v>
      </c>
      <c r="E4033">
        <v>110986</v>
      </c>
      <c r="F4033" t="s">
        <v>486</v>
      </c>
      <c r="G4033" t="s">
        <v>7676</v>
      </c>
      <c r="H4033" t="s">
        <v>428</v>
      </c>
      <c r="I4033" t="s">
        <v>21</v>
      </c>
      <c r="J4033">
        <v>3</v>
      </c>
      <c r="K4033" t="s">
        <v>1056</v>
      </c>
      <c r="L4033" s="1">
        <v>45896.650682870371</v>
      </c>
      <c r="M4033" s="1">
        <v>45916.624837962961</v>
      </c>
      <c r="N4033" s="1">
        <v>45916</v>
      </c>
      <c r="O4033" t="s">
        <v>2297</v>
      </c>
      <c r="P4033" t="s">
        <v>2310</v>
      </c>
      <c r="Q4033">
        <v>1</v>
      </c>
      <c r="R4033">
        <v>1</v>
      </c>
      <c r="T4033" t="s">
        <v>2266</v>
      </c>
      <c r="U4033" t="s">
        <v>2882</v>
      </c>
      <c r="V4033" t="s">
        <v>89</v>
      </c>
      <c r="W4033" t="s">
        <v>51</v>
      </c>
      <c r="X4033" s="1">
        <v>45901</v>
      </c>
      <c r="AC4033" t="s">
        <v>24</v>
      </c>
      <c r="AD4033" t="s">
        <v>25</v>
      </c>
      <c r="AE4033" t="s">
        <v>940</v>
      </c>
      <c r="AF4033" t="s">
        <v>1054</v>
      </c>
      <c r="AG4033" t="s">
        <v>1055</v>
      </c>
      <c r="AH4033" t="s">
        <v>52</v>
      </c>
      <c r="AI4033" s="1">
        <v>45916.626435185186</v>
      </c>
      <c r="AJ4033" t="s">
        <v>3126</v>
      </c>
      <c r="AL4033">
        <v>7</v>
      </c>
      <c r="AN4033" t="s">
        <v>2268</v>
      </c>
    </row>
    <row r="4034" spans="1:40" x14ac:dyDescent="0.25">
      <c r="A4034" t="s">
        <v>2260</v>
      </c>
      <c r="B4034" t="s">
        <v>158</v>
      </c>
      <c r="C4034" t="s">
        <v>159</v>
      </c>
      <c r="D4034">
        <v>228664</v>
      </c>
      <c r="F4034" t="s">
        <v>160</v>
      </c>
      <c r="G4034" t="s">
        <v>10251</v>
      </c>
      <c r="H4034" t="s">
        <v>20</v>
      </c>
      <c r="I4034" t="s">
        <v>21</v>
      </c>
      <c r="J4034">
        <v>3</v>
      </c>
      <c r="L4034" s="1">
        <v>45904.56144675926</v>
      </c>
      <c r="M4034" s="1">
        <v>45916.629421296297</v>
      </c>
      <c r="N4034" s="1">
        <v>45916</v>
      </c>
      <c r="O4034" t="s">
        <v>2261</v>
      </c>
      <c r="P4034" t="s">
        <v>3132</v>
      </c>
      <c r="R4034">
        <v>8</v>
      </c>
      <c r="T4034" t="s">
        <v>2322</v>
      </c>
      <c r="U4034" t="s">
        <v>10252</v>
      </c>
      <c r="V4034" t="s">
        <v>89</v>
      </c>
      <c r="W4034" t="s">
        <v>51</v>
      </c>
      <c r="X4034" s="1"/>
      <c r="Z4034">
        <v>228374</v>
      </c>
      <c r="AB4034" t="s">
        <v>10251</v>
      </c>
      <c r="AC4034" t="s">
        <v>24</v>
      </c>
      <c r="AD4034" t="s">
        <v>25</v>
      </c>
      <c r="AE4034" t="s">
        <v>10253</v>
      </c>
      <c r="AF4034" t="s">
        <v>1232</v>
      </c>
      <c r="AG4034" t="s">
        <v>1233</v>
      </c>
      <c r="AH4034" t="s">
        <v>52</v>
      </c>
      <c r="AI4034" s="1"/>
    </row>
    <row r="4035" spans="1:40" x14ac:dyDescent="0.25">
      <c r="A4035" t="s">
        <v>2260</v>
      </c>
      <c r="B4035" t="s">
        <v>158</v>
      </c>
      <c r="C4035" t="s">
        <v>159</v>
      </c>
      <c r="D4035">
        <v>228665</v>
      </c>
      <c r="F4035" t="s">
        <v>160</v>
      </c>
      <c r="G4035" t="s">
        <v>10538</v>
      </c>
      <c r="H4035" t="s">
        <v>20</v>
      </c>
      <c r="I4035" t="s">
        <v>21</v>
      </c>
      <c r="J4035">
        <v>3</v>
      </c>
      <c r="L4035" s="1">
        <v>45912.314895833333</v>
      </c>
      <c r="M4035" s="1">
        <v>45916.639768518522</v>
      </c>
      <c r="N4035" s="1">
        <v>45916</v>
      </c>
      <c r="O4035" t="s">
        <v>2261</v>
      </c>
      <c r="P4035" t="s">
        <v>3166</v>
      </c>
      <c r="R4035">
        <v>6</v>
      </c>
      <c r="T4035" t="s">
        <v>2322</v>
      </c>
      <c r="U4035" t="s">
        <v>10539</v>
      </c>
      <c r="V4035" t="s">
        <v>89</v>
      </c>
      <c r="W4035" t="s">
        <v>51</v>
      </c>
      <c r="X4035" s="1"/>
      <c r="AC4035" t="s">
        <v>24</v>
      </c>
      <c r="AD4035" t="s">
        <v>25</v>
      </c>
      <c r="AE4035" t="s">
        <v>10540</v>
      </c>
      <c r="AF4035" t="s">
        <v>1411</v>
      </c>
      <c r="AG4035" t="s">
        <v>933</v>
      </c>
      <c r="AH4035" t="s">
        <v>52</v>
      </c>
      <c r="AI4035" s="1"/>
    </row>
    <row r="4036" spans="1:40" x14ac:dyDescent="0.25">
      <c r="A4036" t="s">
        <v>2260</v>
      </c>
      <c r="B4036" t="s">
        <v>68</v>
      </c>
      <c r="C4036" t="s">
        <v>69</v>
      </c>
      <c r="D4036">
        <v>228667</v>
      </c>
      <c r="F4036" t="s">
        <v>70</v>
      </c>
      <c r="G4036" t="s">
        <v>9886</v>
      </c>
      <c r="H4036" t="s">
        <v>20</v>
      </c>
      <c r="I4036" t="s">
        <v>21</v>
      </c>
      <c r="J4036">
        <v>3</v>
      </c>
      <c r="L4036" s="1">
        <v>45910.395775462966</v>
      </c>
      <c r="M4036" s="1">
        <v>45916.643865740742</v>
      </c>
      <c r="N4036" s="1">
        <v>45916</v>
      </c>
      <c r="O4036" t="s">
        <v>2261</v>
      </c>
      <c r="P4036" t="s">
        <v>3011</v>
      </c>
      <c r="R4036">
        <v>1</v>
      </c>
      <c r="T4036" t="s">
        <v>2264</v>
      </c>
      <c r="U4036" t="s">
        <v>2596</v>
      </c>
      <c r="V4036" t="s">
        <v>50</v>
      </c>
      <c r="W4036" t="s">
        <v>51</v>
      </c>
      <c r="X4036" s="1"/>
      <c r="Z4036">
        <v>228290</v>
      </c>
      <c r="AB4036" t="s">
        <v>9886</v>
      </c>
      <c r="AC4036" t="s">
        <v>24</v>
      </c>
      <c r="AD4036" t="s">
        <v>25</v>
      </c>
      <c r="AE4036" t="s">
        <v>9887</v>
      </c>
      <c r="AF4036" t="s">
        <v>1173</v>
      </c>
      <c r="AG4036" t="s">
        <v>1174</v>
      </c>
      <c r="AH4036" t="s">
        <v>52</v>
      </c>
      <c r="AI4036" s="1"/>
    </row>
    <row r="4037" spans="1:40" x14ac:dyDescent="0.25">
      <c r="A4037" t="s">
        <v>2275</v>
      </c>
      <c r="B4037" t="s">
        <v>68</v>
      </c>
      <c r="C4037" t="s">
        <v>69</v>
      </c>
      <c r="D4037">
        <v>228668</v>
      </c>
      <c r="E4037">
        <v>111005</v>
      </c>
      <c r="F4037" t="s">
        <v>70</v>
      </c>
      <c r="G4037" t="s">
        <v>10541</v>
      </c>
      <c r="H4037" t="s">
        <v>20</v>
      </c>
      <c r="I4037" t="s">
        <v>21</v>
      </c>
      <c r="J4037">
        <v>3</v>
      </c>
      <c r="L4037" s="1">
        <v>45915.330879629626</v>
      </c>
      <c r="M4037" s="1">
        <v>45917.252511574072</v>
      </c>
      <c r="N4037" s="1">
        <v>45917</v>
      </c>
      <c r="O4037" t="s">
        <v>2261</v>
      </c>
      <c r="P4037" t="s">
        <v>3103</v>
      </c>
      <c r="R4037">
        <v>0</v>
      </c>
      <c r="S4037" t="s">
        <v>10542</v>
      </c>
      <c r="T4037" t="s">
        <v>2264</v>
      </c>
      <c r="U4037" t="s">
        <v>3190</v>
      </c>
      <c r="V4037" t="s">
        <v>36</v>
      </c>
      <c r="W4037" t="s">
        <v>37</v>
      </c>
      <c r="X4037" s="1">
        <v>45901</v>
      </c>
      <c r="AC4037" t="s">
        <v>24</v>
      </c>
      <c r="AD4037" t="s">
        <v>25</v>
      </c>
      <c r="AE4037" t="s">
        <v>10543</v>
      </c>
      <c r="AF4037" t="s">
        <v>249</v>
      </c>
      <c r="AG4037" t="s">
        <v>250</v>
      </c>
      <c r="AH4037" t="s">
        <v>40</v>
      </c>
      <c r="AI4037" s="1">
        <v>45917.253310185188</v>
      </c>
      <c r="AJ4037" t="s">
        <v>3107</v>
      </c>
      <c r="AL4037">
        <v>2</v>
      </c>
      <c r="AN4037" t="s">
        <v>2268</v>
      </c>
    </row>
    <row r="4038" spans="1:40" x14ac:dyDescent="0.25">
      <c r="A4038" t="s">
        <v>2275</v>
      </c>
      <c r="B4038" t="s">
        <v>68</v>
      </c>
      <c r="C4038" t="s">
        <v>69</v>
      </c>
      <c r="D4038">
        <v>228668</v>
      </c>
      <c r="E4038">
        <v>111006</v>
      </c>
      <c r="F4038" t="s">
        <v>70</v>
      </c>
      <c r="G4038" t="s">
        <v>10541</v>
      </c>
      <c r="H4038" t="s">
        <v>20</v>
      </c>
      <c r="I4038" t="s">
        <v>21</v>
      </c>
      <c r="J4038">
        <v>3</v>
      </c>
      <c r="L4038" s="1">
        <v>45915.330879629626</v>
      </c>
      <c r="M4038" s="1">
        <v>45917.252511574072</v>
      </c>
      <c r="N4038" s="1">
        <v>45917</v>
      </c>
      <c r="O4038" t="s">
        <v>2261</v>
      </c>
      <c r="P4038" t="s">
        <v>3103</v>
      </c>
      <c r="R4038">
        <v>0</v>
      </c>
      <c r="S4038" t="s">
        <v>10542</v>
      </c>
      <c r="T4038" t="s">
        <v>2264</v>
      </c>
      <c r="U4038" t="s">
        <v>3190</v>
      </c>
      <c r="V4038" t="s">
        <v>36</v>
      </c>
      <c r="W4038" t="s">
        <v>37</v>
      </c>
      <c r="X4038" s="1">
        <v>45901</v>
      </c>
      <c r="AC4038" t="s">
        <v>24</v>
      </c>
      <c r="AD4038" t="s">
        <v>25</v>
      </c>
      <c r="AE4038" t="s">
        <v>10543</v>
      </c>
      <c r="AF4038" t="s">
        <v>249</v>
      </c>
      <c r="AG4038" t="s">
        <v>250</v>
      </c>
      <c r="AH4038" t="s">
        <v>40</v>
      </c>
      <c r="AI4038" s="1">
        <v>45917.253425925926</v>
      </c>
      <c r="AJ4038" t="s">
        <v>3131</v>
      </c>
      <c r="AL4038">
        <v>2</v>
      </c>
      <c r="AN4038" t="s">
        <v>2268</v>
      </c>
    </row>
    <row r="4039" spans="1:40" x14ac:dyDescent="0.25">
      <c r="A4039" t="s">
        <v>2260</v>
      </c>
      <c r="B4039" t="s">
        <v>41</v>
      </c>
      <c r="C4039" t="s">
        <v>42</v>
      </c>
      <c r="D4039">
        <v>228669</v>
      </c>
      <c r="F4039" t="s">
        <v>43</v>
      </c>
      <c r="G4039" t="s">
        <v>9661</v>
      </c>
      <c r="H4039" t="s">
        <v>20</v>
      </c>
      <c r="I4039" t="s">
        <v>21</v>
      </c>
      <c r="J4039">
        <v>3</v>
      </c>
      <c r="L4039" s="1">
        <v>45905.354525462964</v>
      </c>
      <c r="M4039" s="1">
        <v>45917.292731481481</v>
      </c>
      <c r="N4039" s="1">
        <v>45917</v>
      </c>
      <c r="O4039" t="s">
        <v>2261</v>
      </c>
      <c r="P4039" t="s">
        <v>3039</v>
      </c>
      <c r="R4039">
        <v>1</v>
      </c>
      <c r="S4039" t="s">
        <v>3051</v>
      </c>
      <c r="T4039" t="s">
        <v>2266</v>
      </c>
      <c r="U4039" t="s">
        <v>9662</v>
      </c>
      <c r="V4039" t="s">
        <v>79</v>
      </c>
      <c r="W4039" t="s">
        <v>37</v>
      </c>
      <c r="X4039" s="1"/>
      <c r="Z4039">
        <v>228525</v>
      </c>
      <c r="AB4039" t="s">
        <v>9661</v>
      </c>
      <c r="AC4039" t="s">
        <v>24</v>
      </c>
      <c r="AD4039" t="s">
        <v>71</v>
      </c>
      <c r="AE4039" t="s">
        <v>9663</v>
      </c>
      <c r="AF4039" t="s">
        <v>1939</v>
      </c>
      <c r="AG4039" t="s">
        <v>1940</v>
      </c>
      <c r="AH4039" t="s">
        <v>40</v>
      </c>
      <c r="AI4039" s="1"/>
    </row>
    <row r="4040" spans="1:40" x14ac:dyDescent="0.25">
      <c r="A4040" t="s">
        <v>2260</v>
      </c>
      <c r="B4040" t="s">
        <v>53</v>
      </c>
      <c r="C4040" t="s">
        <v>54</v>
      </c>
      <c r="D4040">
        <v>228670</v>
      </c>
      <c r="F4040" t="s">
        <v>55</v>
      </c>
      <c r="G4040" t="s">
        <v>10528</v>
      </c>
      <c r="H4040" t="s">
        <v>20</v>
      </c>
      <c r="I4040" t="s">
        <v>21</v>
      </c>
      <c r="J4040">
        <v>3</v>
      </c>
      <c r="L4040" s="1">
        <v>45916.550798611112</v>
      </c>
      <c r="M4040" s="1">
        <v>45917.299074074072</v>
      </c>
      <c r="N4040" s="1">
        <v>45917</v>
      </c>
      <c r="O4040" t="s">
        <v>2261</v>
      </c>
      <c r="P4040" t="s">
        <v>2420</v>
      </c>
      <c r="R4040">
        <v>1</v>
      </c>
      <c r="T4040" t="s">
        <v>2306</v>
      </c>
      <c r="U4040" t="s">
        <v>10529</v>
      </c>
      <c r="V4040" t="s">
        <v>89</v>
      </c>
      <c r="W4040" t="s">
        <v>51</v>
      </c>
      <c r="X4040" s="1"/>
      <c r="Z4040">
        <v>228654</v>
      </c>
      <c r="AB4040" t="s">
        <v>10528</v>
      </c>
      <c r="AC4040" t="s">
        <v>24</v>
      </c>
      <c r="AD4040" t="s">
        <v>25</v>
      </c>
      <c r="AE4040" t="s">
        <v>10530</v>
      </c>
      <c r="AF4040" t="s">
        <v>541</v>
      </c>
      <c r="AG4040" t="s">
        <v>542</v>
      </c>
      <c r="AH4040" t="s">
        <v>52</v>
      </c>
      <c r="AI4040" s="1"/>
    </row>
    <row r="4041" spans="1:40" x14ac:dyDescent="0.25">
      <c r="A4041" t="s">
        <v>2275</v>
      </c>
      <c r="B4041" t="s">
        <v>74</v>
      </c>
      <c r="C4041" t="s">
        <v>75</v>
      </c>
      <c r="D4041">
        <v>228671</v>
      </c>
      <c r="F4041" t="s">
        <v>76</v>
      </c>
      <c r="G4041" t="s">
        <v>10544</v>
      </c>
      <c r="H4041" t="s">
        <v>20</v>
      </c>
      <c r="I4041" t="s">
        <v>21</v>
      </c>
      <c r="J4041">
        <v>3</v>
      </c>
      <c r="L4041" s="1">
        <v>45912.653356481482</v>
      </c>
      <c r="M4041" s="1">
        <v>45917.299756944441</v>
      </c>
      <c r="N4041" s="1">
        <v>45917</v>
      </c>
      <c r="O4041" t="s">
        <v>2261</v>
      </c>
      <c r="P4041" t="s">
        <v>2420</v>
      </c>
      <c r="R4041">
        <v>0</v>
      </c>
      <c r="T4041" t="s">
        <v>2285</v>
      </c>
      <c r="U4041" t="s">
        <v>10545</v>
      </c>
      <c r="V4041" t="s">
        <v>89</v>
      </c>
      <c r="W4041" t="s">
        <v>51</v>
      </c>
      <c r="X4041" s="1"/>
      <c r="AC4041" t="s">
        <v>24</v>
      </c>
      <c r="AD4041" t="s">
        <v>25</v>
      </c>
      <c r="AE4041" t="s">
        <v>10546</v>
      </c>
      <c r="AF4041" t="s">
        <v>541</v>
      </c>
      <c r="AG4041" t="s">
        <v>542</v>
      </c>
      <c r="AH4041" t="s">
        <v>52</v>
      </c>
      <c r="AI4041" s="1"/>
    </row>
    <row r="4042" spans="1:40" x14ac:dyDescent="0.25">
      <c r="A4042" t="s">
        <v>2291</v>
      </c>
      <c r="B4042" t="s">
        <v>53</v>
      </c>
      <c r="C4042" t="s">
        <v>54</v>
      </c>
      <c r="D4042">
        <v>228672</v>
      </c>
      <c r="F4042" t="s">
        <v>55</v>
      </c>
      <c r="G4042" t="s">
        <v>9549</v>
      </c>
      <c r="H4042" t="s">
        <v>20</v>
      </c>
      <c r="I4042" t="s">
        <v>21</v>
      </c>
      <c r="J4042">
        <v>3</v>
      </c>
      <c r="L4042" s="1">
        <v>45904.504166666666</v>
      </c>
      <c r="M4042" s="1">
        <v>45917.305763888886</v>
      </c>
      <c r="N4042" s="1">
        <v>45917</v>
      </c>
      <c r="O4042" t="s">
        <v>2261</v>
      </c>
      <c r="P4042" t="s">
        <v>2367</v>
      </c>
      <c r="R4042">
        <v>1</v>
      </c>
      <c r="S4042" t="s">
        <v>3342</v>
      </c>
      <c r="T4042" t="s">
        <v>2306</v>
      </c>
      <c r="U4042" t="s">
        <v>2835</v>
      </c>
      <c r="V4042" t="s">
        <v>79</v>
      </c>
      <c r="W4042" t="s">
        <v>37</v>
      </c>
      <c r="X4042" s="1"/>
      <c r="Z4042">
        <v>228612</v>
      </c>
      <c r="AB4042" t="s">
        <v>9549</v>
      </c>
      <c r="AC4042" t="s">
        <v>24</v>
      </c>
      <c r="AD4042" t="s">
        <v>25</v>
      </c>
      <c r="AE4042" t="s">
        <v>9550</v>
      </c>
      <c r="AF4042" t="s">
        <v>968</v>
      </c>
      <c r="AG4042" t="s">
        <v>969</v>
      </c>
      <c r="AH4042" t="s">
        <v>40</v>
      </c>
      <c r="AI4042" s="1"/>
    </row>
    <row r="4043" spans="1:40" x14ac:dyDescent="0.25">
      <c r="A4043" t="s">
        <v>2275</v>
      </c>
      <c r="B4043" t="s">
        <v>280</v>
      </c>
      <c r="C4043" t="s">
        <v>281</v>
      </c>
      <c r="D4043">
        <v>228673</v>
      </c>
      <c r="F4043" t="s">
        <v>282</v>
      </c>
      <c r="G4043" t="s">
        <v>10547</v>
      </c>
      <c r="H4043" t="s">
        <v>20</v>
      </c>
      <c r="I4043" t="s">
        <v>21</v>
      </c>
      <c r="J4043">
        <v>3</v>
      </c>
      <c r="L4043" s="1">
        <v>45916.403831018521</v>
      </c>
      <c r="M4043" s="1">
        <v>45917.310798611114</v>
      </c>
      <c r="N4043" s="1">
        <v>45917</v>
      </c>
      <c r="O4043" t="s">
        <v>2261</v>
      </c>
      <c r="P4043" t="s">
        <v>2353</v>
      </c>
      <c r="R4043">
        <v>1</v>
      </c>
      <c r="T4043" t="s">
        <v>2358</v>
      </c>
      <c r="U4043" t="s">
        <v>10548</v>
      </c>
      <c r="V4043" t="s">
        <v>79</v>
      </c>
      <c r="W4043" t="s">
        <v>37</v>
      </c>
      <c r="X4043" s="1"/>
      <c r="AC4043" t="s">
        <v>24</v>
      </c>
      <c r="AD4043" t="s">
        <v>25</v>
      </c>
      <c r="AE4043" t="s">
        <v>10549</v>
      </c>
      <c r="AF4043" t="s">
        <v>902</v>
      </c>
      <c r="AG4043" t="s">
        <v>903</v>
      </c>
      <c r="AH4043" t="s">
        <v>40</v>
      </c>
      <c r="AI4043" s="1"/>
    </row>
    <row r="4044" spans="1:40" x14ac:dyDescent="0.25">
      <c r="A4044" t="s">
        <v>2260</v>
      </c>
      <c r="B4044" t="s">
        <v>41</v>
      </c>
      <c r="C4044" t="s">
        <v>42</v>
      </c>
      <c r="D4044">
        <v>228674</v>
      </c>
      <c r="F4044" t="s">
        <v>43</v>
      </c>
      <c r="G4044" t="s">
        <v>10475</v>
      </c>
      <c r="H4044" t="s">
        <v>20</v>
      </c>
      <c r="I4044" t="s">
        <v>21</v>
      </c>
      <c r="J4044">
        <v>3</v>
      </c>
      <c r="L4044" s="1">
        <v>45912.410428240742</v>
      </c>
      <c r="M4044" s="1">
        <v>45917.316770833335</v>
      </c>
      <c r="N4044" s="1">
        <v>45917</v>
      </c>
      <c r="O4044" t="s">
        <v>2261</v>
      </c>
      <c r="P4044" t="s">
        <v>2331</v>
      </c>
      <c r="R4044">
        <v>2</v>
      </c>
      <c r="S4044" t="s">
        <v>4748</v>
      </c>
      <c r="T4044" t="s">
        <v>2264</v>
      </c>
      <c r="U4044" t="s">
        <v>2359</v>
      </c>
      <c r="V4044" t="s">
        <v>22</v>
      </c>
      <c r="W4044" t="s">
        <v>23</v>
      </c>
      <c r="X4044" s="1"/>
      <c r="Z4044">
        <v>228611</v>
      </c>
      <c r="AB4044" t="s">
        <v>10475</v>
      </c>
      <c r="AC4044" t="s">
        <v>24</v>
      </c>
      <c r="AD4044" t="s">
        <v>25</v>
      </c>
      <c r="AE4044" t="s">
        <v>10477</v>
      </c>
      <c r="AF4044" t="s">
        <v>770</v>
      </c>
      <c r="AG4044" t="s">
        <v>771</v>
      </c>
      <c r="AH4044" t="s">
        <v>28</v>
      </c>
      <c r="AI4044" s="1"/>
    </row>
    <row r="4045" spans="1:40" x14ac:dyDescent="0.25">
      <c r="A4045" t="s">
        <v>2260</v>
      </c>
      <c r="B4045" t="s">
        <v>53</v>
      </c>
      <c r="C4045" t="s">
        <v>54</v>
      </c>
      <c r="D4045">
        <v>228676</v>
      </c>
      <c r="F4045" t="s">
        <v>55</v>
      </c>
      <c r="G4045" t="s">
        <v>10550</v>
      </c>
      <c r="H4045" t="s">
        <v>20</v>
      </c>
      <c r="I4045" t="s">
        <v>21</v>
      </c>
      <c r="J4045">
        <v>3</v>
      </c>
      <c r="L4045" s="1">
        <v>45905.422291666669</v>
      </c>
      <c r="M4045" s="1">
        <v>45917.326909722222</v>
      </c>
      <c r="N4045" s="1">
        <v>45917</v>
      </c>
      <c r="O4045" t="s">
        <v>2261</v>
      </c>
      <c r="P4045" t="s">
        <v>3014</v>
      </c>
      <c r="R4045">
        <v>2</v>
      </c>
      <c r="S4045" t="s">
        <v>3027</v>
      </c>
      <c r="T4045" t="s">
        <v>2306</v>
      </c>
      <c r="U4045" t="s">
        <v>10551</v>
      </c>
      <c r="V4045" t="s">
        <v>97</v>
      </c>
      <c r="W4045" t="s">
        <v>23</v>
      </c>
      <c r="X4045" s="1"/>
      <c r="AC4045" t="s">
        <v>24</v>
      </c>
      <c r="AD4045" t="s">
        <v>25</v>
      </c>
      <c r="AE4045" t="s">
        <v>10552</v>
      </c>
      <c r="AF4045" t="s">
        <v>596</v>
      </c>
      <c r="AG4045" t="s">
        <v>597</v>
      </c>
      <c r="AH4045" t="s">
        <v>28</v>
      </c>
      <c r="AI4045" s="1"/>
    </row>
    <row r="4046" spans="1:40" x14ac:dyDescent="0.25">
      <c r="A4046" t="s">
        <v>2291</v>
      </c>
      <c r="B4046" t="s">
        <v>475</v>
      </c>
      <c r="C4046" t="s">
        <v>476</v>
      </c>
      <c r="D4046">
        <v>228677</v>
      </c>
      <c r="F4046" t="s">
        <v>477</v>
      </c>
      <c r="G4046" t="s">
        <v>10553</v>
      </c>
      <c r="H4046" t="s">
        <v>20</v>
      </c>
      <c r="I4046" t="s">
        <v>21</v>
      </c>
      <c r="J4046">
        <v>3</v>
      </c>
      <c r="L4046" s="1">
        <v>45916.555914351855</v>
      </c>
      <c r="M4046" s="1">
        <v>45917.329155092593</v>
      </c>
      <c r="N4046" s="1">
        <v>45917</v>
      </c>
      <c r="O4046" t="s">
        <v>2261</v>
      </c>
      <c r="P4046" t="s">
        <v>3040</v>
      </c>
      <c r="R4046">
        <v>2</v>
      </c>
      <c r="T4046" t="s">
        <v>2266</v>
      </c>
      <c r="U4046" t="s">
        <v>2539</v>
      </c>
      <c r="V4046" t="s">
        <v>22</v>
      </c>
      <c r="W4046" t="s">
        <v>23</v>
      </c>
      <c r="X4046" s="1"/>
      <c r="AC4046" t="s">
        <v>24</v>
      </c>
      <c r="AD4046" t="s">
        <v>25</v>
      </c>
      <c r="AE4046" t="s">
        <v>10554</v>
      </c>
      <c r="AF4046" t="s">
        <v>567</v>
      </c>
      <c r="AG4046" t="s">
        <v>568</v>
      </c>
      <c r="AH4046" t="s">
        <v>28</v>
      </c>
      <c r="AI4046" s="1"/>
    </row>
    <row r="4047" spans="1:40" x14ac:dyDescent="0.25">
      <c r="A4047" t="s">
        <v>2260</v>
      </c>
      <c r="B4047" t="s">
        <v>268</v>
      </c>
      <c r="C4047" t="s">
        <v>269</v>
      </c>
      <c r="D4047">
        <v>228678</v>
      </c>
      <c r="F4047" t="s">
        <v>270</v>
      </c>
      <c r="G4047" t="s">
        <v>10555</v>
      </c>
      <c r="H4047" t="s">
        <v>20</v>
      </c>
      <c r="I4047" t="s">
        <v>21</v>
      </c>
      <c r="J4047">
        <v>3</v>
      </c>
      <c r="L4047" s="1">
        <v>45915.581990740742</v>
      </c>
      <c r="M4047" s="1">
        <v>45917.329189814816</v>
      </c>
      <c r="N4047" s="1">
        <v>45917</v>
      </c>
      <c r="O4047" t="s">
        <v>2261</v>
      </c>
      <c r="P4047" t="s">
        <v>3155</v>
      </c>
      <c r="R4047">
        <v>2</v>
      </c>
      <c r="S4047" t="s">
        <v>10556</v>
      </c>
      <c r="T4047" t="s">
        <v>2260</v>
      </c>
      <c r="U4047" t="s">
        <v>10557</v>
      </c>
      <c r="V4047" t="s">
        <v>22</v>
      </c>
      <c r="W4047" t="s">
        <v>23</v>
      </c>
      <c r="X4047" s="1"/>
      <c r="AC4047" t="s">
        <v>24</v>
      </c>
      <c r="AD4047" t="s">
        <v>25</v>
      </c>
      <c r="AE4047" t="s">
        <v>10558</v>
      </c>
      <c r="AF4047" t="s">
        <v>408</v>
      </c>
      <c r="AG4047" t="s">
        <v>409</v>
      </c>
      <c r="AH4047" t="s">
        <v>28</v>
      </c>
      <c r="AI4047" s="1"/>
    </row>
    <row r="4048" spans="1:40" x14ac:dyDescent="0.25">
      <c r="A4048" t="s">
        <v>2263</v>
      </c>
      <c r="B4048" t="s">
        <v>484</v>
      </c>
      <c r="C4048" t="s">
        <v>485</v>
      </c>
      <c r="D4048">
        <v>228679</v>
      </c>
      <c r="E4048">
        <v>111007</v>
      </c>
      <c r="F4048" t="s">
        <v>486</v>
      </c>
      <c r="G4048" t="s">
        <v>8471</v>
      </c>
      <c r="H4048" t="s">
        <v>428</v>
      </c>
      <c r="I4048" t="s">
        <v>21</v>
      </c>
      <c r="J4048">
        <v>3</v>
      </c>
      <c r="K4048" t="s">
        <v>1678</v>
      </c>
      <c r="L4048" s="1">
        <v>45897.656168981484</v>
      </c>
      <c r="M4048" s="1">
        <v>45917.329386574071</v>
      </c>
      <c r="N4048" s="1">
        <v>45917</v>
      </c>
      <c r="O4048" t="s">
        <v>2297</v>
      </c>
      <c r="P4048" t="s">
        <v>3103</v>
      </c>
      <c r="Q4048">
        <v>1</v>
      </c>
      <c r="R4048">
        <v>2</v>
      </c>
      <c r="S4048" t="s">
        <v>3124</v>
      </c>
      <c r="T4048" t="s">
        <v>2266</v>
      </c>
      <c r="U4048" t="s">
        <v>2795</v>
      </c>
      <c r="V4048" t="s">
        <v>36</v>
      </c>
      <c r="W4048" t="s">
        <v>37</v>
      </c>
      <c r="X4048" s="1">
        <v>45901</v>
      </c>
      <c r="AC4048" t="s">
        <v>24</v>
      </c>
      <c r="AD4048" t="s">
        <v>25</v>
      </c>
      <c r="AE4048" t="s">
        <v>940</v>
      </c>
      <c r="AF4048" t="s">
        <v>1679</v>
      </c>
      <c r="AG4048" t="s">
        <v>1680</v>
      </c>
      <c r="AH4048" t="s">
        <v>40</v>
      </c>
      <c r="AI4048" s="1">
        <v>45917.330451388887</v>
      </c>
      <c r="AJ4048" t="s">
        <v>3104</v>
      </c>
      <c r="AL4048">
        <v>10</v>
      </c>
      <c r="AN4048" t="s">
        <v>2268</v>
      </c>
    </row>
    <row r="4049" spans="1:40" x14ac:dyDescent="0.25">
      <c r="A4049" t="s">
        <v>2260</v>
      </c>
      <c r="B4049" t="s">
        <v>68</v>
      </c>
      <c r="C4049" t="s">
        <v>69</v>
      </c>
      <c r="D4049">
        <v>228680</v>
      </c>
      <c r="F4049" t="s">
        <v>70</v>
      </c>
      <c r="G4049" t="s">
        <v>10559</v>
      </c>
      <c r="H4049" t="s">
        <v>20</v>
      </c>
      <c r="I4049" t="s">
        <v>21</v>
      </c>
      <c r="J4049">
        <v>3</v>
      </c>
      <c r="L4049" s="1">
        <v>45915.477905092594</v>
      </c>
      <c r="M4049" s="1">
        <v>45917.33284722222</v>
      </c>
      <c r="N4049" s="1">
        <v>45917</v>
      </c>
      <c r="O4049" t="s">
        <v>2261</v>
      </c>
      <c r="P4049" t="s">
        <v>2269</v>
      </c>
      <c r="R4049">
        <v>2</v>
      </c>
      <c r="T4049" t="s">
        <v>2264</v>
      </c>
      <c r="U4049" t="s">
        <v>3245</v>
      </c>
      <c r="V4049" t="s">
        <v>97</v>
      </c>
      <c r="W4049" t="s">
        <v>23</v>
      </c>
      <c r="X4049" s="1"/>
      <c r="AC4049" t="s">
        <v>24</v>
      </c>
      <c r="AD4049" t="s">
        <v>25</v>
      </c>
      <c r="AE4049" t="s">
        <v>10560</v>
      </c>
      <c r="AF4049" t="s">
        <v>388</v>
      </c>
      <c r="AG4049" t="s">
        <v>389</v>
      </c>
      <c r="AH4049" t="s">
        <v>28</v>
      </c>
      <c r="AI4049" s="1"/>
    </row>
    <row r="4050" spans="1:40" x14ac:dyDescent="0.25">
      <c r="A4050" t="s">
        <v>2275</v>
      </c>
      <c r="B4050" t="s">
        <v>74</v>
      </c>
      <c r="C4050" t="s">
        <v>75</v>
      </c>
      <c r="D4050">
        <v>228681</v>
      </c>
      <c r="F4050" t="s">
        <v>76</v>
      </c>
      <c r="G4050" t="s">
        <v>10561</v>
      </c>
      <c r="H4050" t="s">
        <v>20</v>
      </c>
      <c r="I4050" t="s">
        <v>21</v>
      </c>
      <c r="J4050">
        <v>3</v>
      </c>
      <c r="L4050" s="1">
        <v>45916.366099537037</v>
      </c>
      <c r="M4050" s="1">
        <v>45917.334108796298</v>
      </c>
      <c r="N4050" s="1">
        <v>45917</v>
      </c>
      <c r="O4050" t="s">
        <v>2261</v>
      </c>
      <c r="P4050" t="s">
        <v>2360</v>
      </c>
      <c r="R4050">
        <v>2</v>
      </c>
      <c r="S4050" t="s">
        <v>2376</v>
      </c>
      <c r="T4050" t="s">
        <v>2266</v>
      </c>
      <c r="U4050" t="s">
        <v>10197</v>
      </c>
      <c r="V4050" t="s">
        <v>44</v>
      </c>
      <c r="W4050" t="s">
        <v>23</v>
      </c>
      <c r="X4050" s="1"/>
      <c r="AC4050" t="s">
        <v>24</v>
      </c>
      <c r="AD4050" t="s">
        <v>25</v>
      </c>
      <c r="AE4050" t="s">
        <v>10562</v>
      </c>
      <c r="AF4050" t="s">
        <v>45</v>
      </c>
      <c r="AG4050" t="s">
        <v>46</v>
      </c>
      <c r="AH4050" t="s">
        <v>28</v>
      </c>
      <c r="AI4050" s="1"/>
    </row>
    <row r="4051" spans="1:40" x14ac:dyDescent="0.25">
      <c r="A4051" t="s">
        <v>2260</v>
      </c>
      <c r="B4051" t="s">
        <v>41</v>
      </c>
      <c r="C4051" t="s">
        <v>42</v>
      </c>
      <c r="D4051">
        <v>228682</v>
      </c>
      <c r="F4051" t="s">
        <v>43</v>
      </c>
      <c r="G4051" t="s">
        <v>9993</v>
      </c>
      <c r="H4051" t="s">
        <v>20</v>
      </c>
      <c r="I4051" t="s">
        <v>21</v>
      </c>
      <c r="J4051">
        <v>3</v>
      </c>
      <c r="L4051" s="1">
        <v>45910.468287037038</v>
      </c>
      <c r="M4051" s="1">
        <v>45917.338391203702</v>
      </c>
      <c r="N4051" s="1">
        <v>45917</v>
      </c>
      <c r="O4051" t="s">
        <v>2261</v>
      </c>
      <c r="P4051" t="s">
        <v>2353</v>
      </c>
      <c r="R4051">
        <v>1</v>
      </c>
      <c r="T4051" t="s">
        <v>2266</v>
      </c>
      <c r="U4051" t="s">
        <v>9994</v>
      </c>
      <c r="V4051" t="s">
        <v>79</v>
      </c>
      <c r="W4051" t="s">
        <v>37</v>
      </c>
      <c r="X4051" s="1"/>
      <c r="Z4051">
        <v>228529</v>
      </c>
      <c r="AB4051" t="s">
        <v>9993</v>
      </c>
      <c r="AC4051" t="s">
        <v>24</v>
      </c>
      <c r="AD4051" t="s">
        <v>25</v>
      </c>
      <c r="AE4051" t="s">
        <v>9995</v>
      </c>
      <c r="AF4051" t="s">
        <v>1495</v>
      </c>
      <c r="AG4051" t="s">
        <v>1496</v>
      </c>
      <c r="AH4051" t="s">
        <v>40</v>
      </c>
      <c r="AI4051" s="1"/>
    </row>
    <row r="4052" spans="1:40" x14ac:dyDescent="0.25">
      <c r="A4052" t="s">
        <v>2260</v>
      </c>
      <c r="B4052" t="s">
        <v>86</v>
      </c>
      <c r="C4052" t="s">
        <v>87</v>
      </c>
      <c r="D4052">
        <v>228683</v>
      </c>
      <c r="F4052" t="s">
        <v>88</v>
      </c>
      <c r="G4052" t="s">
        <v>10563</v>
      </c>
      <c r="H4052" t="s">
        <v>20</v>
      </c>
      <c r="I4052" t="s">
        <v>21</v>
      </c>
      <c r="J4052">
        <v>3</v>
      </c>
      <c r="L4052" s="1">
        <v>45916.394317129627</v>
      </c>
      <c r="M4052" s="1">
        <v>45917.339583333334</v>
      </c>
      <c r="N4052" s="1">
        <v>45917</v>
      </c>
      <c r="O4052" t="s">
        <v>2261</v>
      </c>
      <c r="P4052" t="s">
        <v>2443</v>
      </c>
      <c r="R4052">
        <v>2</v>
      </c>
      <c r="T4052" t="s">
        <v>2266</v>
      </c>
      <c r="U4052" t="s">
        <v>10564</v>
      </c>
      <c r="V4052" t="s">
        <v>97</v>
      </c>
      <c r="W4052" t="s">
        <v>23</v>
      </c>
      <c r="X4052" s="1"/>
      <c r="AC4052" t="s">
        <v>24</v>
      </c>
      <c r="AD4052" t="s">
        <v>25</v>
      </c>
      <c r="AE4052" t="s">
        <v>10565</v>
      </c>
      <c r="AF4052" t="s">
        <v>659</v>
      </c>
      <c r="AG4052" t="s">
        <v>2989</v>
      </c>
      <c r="AH4052" t="s">
        <v>28</v>
      </c>
      <c r="AI4052" s="1"/>
    </row>
    <row r="4053" spans="1:40" x14ac:dyDescent="0.25">
      <c r="A4053" t="s">
        <v>2275</v>
      </c>
      <c r="B4053" t="s">
        <v>68</v>
      </c>
      <c r="C4053" t="s">
        <v>69</v>
      </c>
      <c r="D4053">
        <v>228684</v>
      </c>
      <c r="F4053" t="s">
        <v>70</v>
      </c>
      <c r="G4053" t="s">
        <v>10566</v>
      </c>
      <c r="H4053" t="s">
        <v>20</v>
      </c>
      <c r="I4053" t="s">
        <v>21</v>
      </c>
      <c r="J4053">
        <v>3</v>
      </c>
      <c r="L4053" s="1">
        <v>45916.475023148145</v>
      </c>
      <c r="M4053" s="1">
        <v>45917.345231481479</v>
      </c>
      <c r="N4053" s="1">
        <v>45917</v>
      </c>
      <c r="O4053" t="s">
        <v>2261</v>
      </c>
      <c r="P4053" t="s">
        <v>2331</v>
      </c>
      <c r="R4053">
        <v>1</v>
      </c>
      <c r="S4053" t="s">
        <v>3113</v>
      </c>
      <c r="T4053" t="s">
        <v>2266</v>
      </c>
      <c r="U4053" t="s">
        <v>10567</v>
      </c>
      <c r="V4053" t="s">
        <v>22</v>
      </c>
      <c r="W4053" t="s">
        <v>23</v>
      </c>
      <c r="X4053" s="1"/>
      <c r="AC4053" t="s">
        <v>24</v>
      </c>
      <c r="AD4053" t="s">
        <v>25</v>
      </c>
      <c r="AE4053" t="s">
        <v>10568</v>
      </c>
      <c r="AF4053" t="s">
        <v>762</v>
      </c>
      <c r="AG4053" t="s">
        <v>763</v>
      </c>
      <c r="AH4053" t="s">
        <v>28</v>
      </c>
      <c r="AI4053" s="1"/>
    </row>
    <row r="4054" spans="1:40" x14ac:dyDescent="0.25">
      <c r="A4054" t="s">
        <v>2275</v>
      </c>
      <c r="B4054" t="s">
        <v>41</v>
      </c>
      <c r="C4054" t="s">
        <v>42</v>
      </c>
      <c r="D4054">
        <v>228685</v>
      </c>
      <c r="F4054" t="s">
        <v>43</v>
      </c>
      <c r="G4054" t="s">
        <v>10291</v>
      </c>
      <c r="H4054" t="s">
        <v>20</v>
      </c>
      <c r="I4054" t="s">
        <v>21</v>
      </c>
      <c r="J4054">
        <v>3</v>
      </c>
      <c r="L4054" s="1">
        <v>45911.949872685182</v>
      </c>
      <c r="M4054" s="1">
        <v>45917.345266203702</v>
      </c>
      <c r="N4054" s="1">
        <v>45917</v>
      </c>
      <c r="O4054" t="s">
        <v>2261</v>
      </c>
      <c r="P4054" t="s">
        <v>3099</v>
      </c>
      <c r="R4054">
        <v>2</v>
      </c>
      <c r="S4054" t="s">
        <v>10569</v>
      </c>
      <c r="T4054" t="s">
        <v>2266</v>
      </c>
      <c r="U4054" t="s">
        <v>2265</v>
      </c>
      <c r="V4054" t="s">
        <v>44</v>
      </c>
      <c r="W4054" t="s">
        <v>23</v>
      </c>
      <c r="X4054" s="1"/>
      <c r="Z4054">
        <v>228582</v>
      </c>
      <c r="AB4054" t="s">
        <v>10291</v>
      </c>
      <c r="AC4054" t="s">
        <v>24</v>
      </c>
      <c r="AD4054" t="s">
        <v>71</v>
      </c>
      <c r="AE4054" t="s">
        <v>10293</v>
      </c>
      <c r="AF4054" t="s">
        <v>503</v>
      </c>
      <c r="AG4054" t="s">
        <v>504</v>
      </c>
      <c r="AH4054" t="s">
        <v>28</v>
      </c>
      <c r="AI4054" s="1"/>
    </row>
    <row r="4055" spans="1:40" x14ac:dyDescent="0.25">
      <c r="A4055" t="s">
        <v>2260</v>
      </c>
      <c r="B4055" t="s">
        <v>280</v>
      </c>
      <c r="C4055" t="s">
        <v>281</v>
      </c>
      <c r="D4055">
        <v>228686</v>
      </c>
      <c r="F4055" t="s">
        <v>282</v>
      </c>
      <c r="G4055" t="s">
        <v>9344</v>
      </c>
      <c r="H4055" t="s">
        <v>20</v>
      </c>
      <c r="I4055" t="s">
        <v>21</v>
      </c>
      <c r="J4055">
        <v>3</v>
      </c>
      <c r="L4055" s="1">
        <v>45903.556018518517</v>
      </c>
      <c r="M4055" s="1">
        <v>45917.362928240742</v>
      </c>
      <c r="N4055" s="1">
        <v>45917</v>
      </c>
      <c r="O4055" t="s">
        <v>2261</v>
      </c>
      <c r="P4055" t="s">
        <v>3039</v>
      </c>
      <c r="R4055">
        <v>1</v>
      </c>
      <c r="S4055" t="s">
        <v>3367</v>
      </c>
      <c r="T4055" t="s">
        <v>2266</v>
      </c>
      <c r="U4055" t="s">
        <v>3143</v>
      </c>
      <c r="V4055" t="s">
        <v>79</v>
      </c>
      <c r="W4055" t="s">
        <v>37</v>
      </c>
      <c r="X4055" s="1"/>
      <c r="Z4055">
        <v>228590</v>
      </c>
      <c r="AB4055" t="s">
        <v>9344</v>
      </c>
      <c r="AC4055" t="s">
        <v>24</v>
      </c>
      <c r="AD4055" t="s">
        <v>25</v>
      </c>
      <c r="AE4055" t="s">
        <v>9346</v>
      </c>
      <c r="AF4055" t="s">
        <v>1511</v>
      </c>
      <c r="AG4055" t="s">
        <v>1512</v>
      </c>
      <c r="AH4055" t="s">
        <v>40</v>
      </c>
      <c r="AI4055" s="1"/>
    </row>
    <row r="4056" spans="1:40" x14ac:dyDescent="0.25">
      <c r="A4056" t="s">
        <v>2263</v>
      </c>
      <c r="B4056" t="s">
        <v>484</v>
      </c>
      <c r="C4056" t="s">
        <v>485</v>
      </c>
      <c r="D4056">
        <v>228687</v>
      </c>
      <c r="E4056">
        <v>111008</v>
      </c>
      <c r="F4056" t="s">
        <v>486</v>
      </c>
      <c r="G4056" t="s">
        <v>7685</v>
      </c>
      <c r="H4056" t="s">
        <v>428</v>
      </c>
      <c r="I4056" t="s">
        <v>21</v>
      </c>
      <c r="J4056">
        <v>3</v>
      </c>
      <c r="K4056" t="s">
        <v>1065</v>
      </c>
      <c r="L4056" s="1">
        <v>45896.650416666664</v>
      </c>
      <c r="M4056" s="1">
        <v>45917.36513888889</v>
      </c>
      <c r="N4056" s="1">
        <v>45917</v>
      </c>
      <c r="O4056" t="s">
        <v>2297</v>
      </c>
      <c r="P4056" t="s">
        <v>3103</v>
      </c>
      <c r="Q4056">
        <v>1</v>
      </c>
      <c r="R4056">
        <v>1</v>
      </c>
      <c r="S4056" t="s">
        <v>3124</v>
      </c>
      <c r="T4056" t="s">
        <v>2266</v>
      </c>
      <c r="U4056" t="s">
        <v>2752</v>
      </c>
      <c r="V4056" t="s">
        <v>36</v>
      </c>
      <c r="W4056" t="s">
        <v>37</v>
      </c>
      <c r="X4056" s="1">
        <v>45901</v>
      </c>
      <c r="AC4056" t="s">
        <v>24</v>
      </c>
      <c r="AD4056" t="s">
        <v>25</v>
      </c>
      <c r="AE4056" t="s">
        <v>940</v>
      </c>
      <c r="AF4056" t="s">
        <v>1066</v>
      </c>
      <c r="AG4056" t="s">
        <v>1067</v>
      </c>
      <c r="AH4056" t="s">
        <v>40</v>
      </c>
      <c r="AI4056" s="1">
        <v>45917.365960648145</v>
      </c>
      <c r="AJ4056" t="s">
        <v>3104</v>
      </c>
      <c r="AL4056">
        <v>10</v>
      </c>
      <c r="AN4056" t="s">
        <v>2268</v>
      </c>
    </row>
    <row r="4057" spans="1:40" x14ac:dyDescent="0.25">
      <c r="A4057" t="s">
        <v>2260</v>
      </c>
      <c r="B4057" t="s">
        <v>158</v>
      </c>
      <c r="C4057" t="s">
        <v>159</v>
      </c>
      <c r="D4057">
        <v>228688</v>
      </c>
      <c r="F4057" t="s">
        <v>160</v>
      </c>
      <c r="G4057" t="s">
        <v>10095</v>
      </c>
      <c r="H4057" t="s">
        <v>20</v>
      </c>
      <c r="I4057" t="s">
        <v>21</v>
      </c>
      <c r="J4057">
        <v>3</v>
      </c>
      <c r="L4057" s="1">
        <v>45911.574363425927</v>
      </c>
      <c r="M4057" s="1">
        <v>45917.365578703706</v>
      </c>
      <c r="N4057" s="1">
        <v>45917</v>
      </c>
      <c r="O4057" t="s">
        <v>2261</v>
      </c>
      <c r="P4057" t="s">
        <v>2321</v>
      </c>
      <c r="R4057">
        <v>1</v>
      </c>
      <c r="T4057" t="s">
        <v>2322</v>
      </c>
      <c r="U4057" t="s">
        <v>10096</v>
      </c>
      <c r="V4057" t="s">
        <v>89</v>
      </c>
      <c r="W4057" t="s">
        <v>51</v>
      </c>
      <c r="X4057" s="1"/>
      <c r="Z4057">
        <v>228662</v>
      </c>
      <c r="AB4057" t="s">
        <v>10095</v>
      </c>
      <c r="AC4057" t="s">
        <v>24</v>
      </c>
      <c r="AD4057" t="s">
        <v>25</v>
      </c>
      <c r="AE4057" t="s">
        <v>10097</v>
      </c>
      <c r="AF4057" t="s">
        <v>862</v>
      </c>
      <c r="AG4057" t="s">
        <v>863</v>
      </c>
      <c r="AH4057" t="s">
        <v>52</v>
      </c>
      <c r="AI4057" s="1"/>
    </row>
    <row r="4058" spans="1:40" x14ac:dyDescent="0.25">
      <c r="A4058" t="s">
        <v>2291</v>
      </c>
      <c r="B4058" t="s">
        <v>155</v>
      </c>
      <c r="C4058" t="s">
        <v>156</v>
      </c>
      <c r="D4058">
        <v>228689</v>
      </c>
      <c r="E4058">
        <v>111025</v>
      </c>
      <c r="F4058" t="s">
        <v>157</v>
      </c>
      <c r="G4058" t="s">
        <v>10570</v>
      </c>
      <c r="H4058" t="s">
        <v>20</v>
      </c>
      <c r="I4058" t="s">
        <v>21</v>
      </c>
      <c r="J4058">
        <v>3</v>
      </c>
      <c r="L4058" s="1">
        <v>45915.494444444441</v>
      </c>
      <c r="M4058" s="1">
        <v>45917.368518518517</v>
      </c>
      <c r="N4058" s="1">
        <v>45917</v>
      </c>
      <c r="O4058" t="s">
        <v>2261</v>
      </c>
      <c r="P4058" t="s">
        <v>3067</v>
      </c>
      <c r="R4058">
        <v>2</v>
      </c>
      <c r="S4058" t="s">
        <v>10571</v>
      </c>
      <c r="T4058" t="s">
        <v>3159</v>
      </c>
      <c r="U4058" t="s">
        <v>6151</v>
      </c>
      <c r="V4058" t="s">
        <v>50</v>
      </c>
      <c r="W4058" t="s">
        <v>51</v>
      </c>
      <c r="X4058" s="1">
        <v>45901</v>
      </c>
      <c r="AC4058" t="s">
        <v>24</v>
      </c>
      <c r="AD4058" t="s">
        <v>25</v>
      </c>
      <c r="AE4058" t="s">
        <v>10572</v>
      </c>
      <c r="AF4058" t="s">
        <v>1059</v>
      </c>
      <c r="AG4058" t="s">
        <v>1060</v>
      </c>
      <c r="AH4058" t="s">
        <v>52</v>
      </c>
      <c r="AI4058" s="1">
        <v>45917.37059027778</v>
      </c>
      <c r="AJ4058" t="s">
        <v>3109</v>
      </c>
      <c r="AL4058">
        <v>1</v>
      </c>
      <c r="AN4058" t="s">
        <v>2268</v>
      </c>
    </row>
    <row r="4059" spans="1:40" x14ac:dyDescent="0.25">
      <c r="A4059" t="s">
        <v>2260</v>
      </c>
      <c r="B4059" t="s">
        <v>41</v>
      </c>
      <c r="C4059" t="s">
        <v>42</v>
      </c>
      <c r="D4059">
        <v>228690</v>
      </c>
      <c r="F4059" t="s">
        <v>43</v>
      </c>
      <c r="G4059" t="s">
        <v>9069</v>
      </c>
      <c r="H4059" t="s">
        <v>20</v>
      </c>
      <c r="I4059" t="s">
        <v>21</v>
      </c>
      <c r="J4059">
        <v>3</v>
      </c>
      <c r="L4059" s="1">
        <v>45882.386944444443</v>
      </c>
      <c r="M4059" s="1">
        <v>45917.36855324074</v>
      </c>
      <c r="N4059" s="1">
        <v>45917</v>
      </c>
      <c r="O4059" t="s">
        <v>2261</v>
      </c>
      <c r="P4059" t="s">
        <v>2420</v>
      </c>
      <c r="R4059">
        <v>1</v>
      </c>
      <c r="T4059" t="s">
        <v>2264</v>
      </c>
      <c r="U4059" t="s">
        <v>10414</v>
      </c>
      <c r="V4059" t="s">
        <v>50</v>
      </c>
      <c r="W4059" t="s">
        <v>51</v>
      </c>
      <c r="X4059" s="1"/>
      <c r="Z4059">
        <v>228564</v>
      </c>
      <c r="AB4059" t="s">
        <v>9069</v>
      </c>
      <c r="AC4059" t="s">
        <v>24</v>
      </c>
      <c r="AD4059" t="s">
        <v>25</v>
      </c>
      <c r="AE4059" t="s">
        <v>9070</v>
      </c>
      <c r="AF4059" t="s">
        <v>890</v>
      </c>
      <c r="AG4059" t="s">
        <v>891</v>
      </c>
      <c r="AH4059" t="s">
        <v>52</v>
      </c>
      <c r="AI4059" s="1"/>
    </row>
    <row r="4060" spans="1:40" x14ac:dyDescent="0.25">
      <c r="A4060" t="s">
        <v>2291</v>
      </c>
      <c r="B4060" t="s">
        <v>155</v>
      </c>
      <c r="C4060" t="s">
        <v>156</v>
      </c>
      <c r="D4060">
        <v>228691</v>
      </c>
      <c r="F4060" t="s">
        <v>157</v>
      </c>
      <c r="G4060" t="s">
        <v>10570</v>
      </c>
      <c r="H4060" t="s">
        <v>20</v>
      </c>
      <c r="I4060" t="s">
        <v>21</v>
      </c>
      <c r="J4060">
        <v>3</v>
      </c>
      <c r="L4060" s="1">
        <v>45915.494444444441</v>
      </c>
      <c r="M4060" s="1">
        <v>45917.368645833332</v>
      </c>
      <c r="N4060" s="1">
        <v>45917</v>
      </c>
      <c r="O4060" t="s">
        <v>2261</v>
      </c>
      <c r="P4060" t="s">
        <v>2310</v>
      </c>
      <c r="R4060">
        <v>2</v>
      </c>
      <c r="T4060" t="s">
        <v>2266</v>
      </c>
      <c r="U4060" t="s">
        <v>6151</v>
      </c>
      <c r="V4060" t="s">
        <v>50</v>
      </c>
      <c r="W4060" t="s">
        <v>51</v>
      </c>
      <c r="X4060" s="1"/>
      <c r="AC4060" t="s">
        <v>24</v>
      </c>
      <c r="AD4060" t="s">
        <v>25</v>
      </c>
      <c r="AE4060" t="s">
        <v>10572</v>
      </c>
      <c r="AF4060" t="s">
        <v>1059</v>
      </c>
      <c r="AG4060" t="s">
        <v>1060</v>
      </c>
      <c r="AH4060" t="s">
        <v>52</v>
      </c>
      <c r="AI4060" s="1"/>
    </row>
    <row r="4061" spans="1:40" x14ac:dyDescent="0.25">
      <c r="A4061" t="s">
        <v>2260</v>
      </c>
      <c r="B4061" t="s">
        <v>753</v>
      </c>
      <c r="C4061" t="s">
        <v>754</v>
      </c>
      <c r="D4061">
        <v>228692</v>
      </c>
      <c r="F4061" t="s">
        <v>755</v>
      </c>
      <c r="G4061" t="s">
        <v>10573</v>
      </c>
      <c r="H4061" t="s">
        <v>20</v>
      </c>
      <c r="I4061" t="s">
        <v>21</v>
      </c>
      <c r="J4061">
        <v>3</v>
      </c>
      <c r="L4061" s="1">
        <v>45909.364606481482</v>
      </c>
      <c r="M4061" s="1">
        <v>45917.371689814812</v>
      </c>
      <c r="N4061" s="1">
        <v>45917</v>
      </c>
      <c r="O4061" t="s">
        <v>2261</v>
      </c>
      <c r="P4061" t="s">
        <v>3014</v>
      </c>
      <c r="R4061">
        <v>1</v>
      </c>
      <c r="S4061" t="s">
        <v>3065</v>
      </c>
      <c r="T4061" t="s">
        <v>2266</v>
      </c>
      <c r="U4061" t="s">
        <v>2691</v>
      </c>
      <c r="V4061" t="s">
        <v>97</v>
      </c>
      <c r="W4061" t="s">
        <v>23</v>
      </c>
      <c r="X4061" s="1"/>
      <c r="AC4061" t="s">
        <v>24</v>
      </c>
      <c r="AD4061" t="s">
        <v>25</v>
      </c>
      <c r="AE4061" t="s">
        <v>10574</v>
      </c>
      <c r="AF4061" t="s">
        <v>416</v>
      </c>
      <c r="AG4061" t="s">
        <v>417</v>
      </c>
      <c r="AH4061" t="s">
        <v>28</v>
      </c>
      <c r="AI4061" s="1"/>
    </row>
    <row r="4062" spans="1:40" x14ac:dyDescent="0.25">
      <c r="A4062" t="s">
        <v>2260</v>
      </c>
      <c r="B4062" t="s">
        <v>158</v>
      </c>
      <c r="C4062" t="s">
        <v>159</v>
      </c>
      <c r="D4062">
        <v>228693</v>
      </c>
      <c r="F4062" t="s">
        <v>160</v>
      </c>
      <c r="G4062" t="s">
        <v>10095</v>
      </c>
      <c r="H4062" t="s">
        <v>20</v>
      </c>
      <c r="I4062" t="s">
        <v>21</v>
      </c>
      <c r="J4062">
        <v>3</v>
      </c>
      <c r="L4062" s="1">
        <v>45911.574363425927</v>
      </c>
      <c r="M4062" s="1">
        <v>45917.371886574074</v>
      </c>
      <c r="N4062" s="1">
        <v>45917</v>
      </c>
      <c r="O4062" t="s">
        <v>2261</v>
      </c>
      <c r="P4062" t="s">
        <v>3165</v>
      </c>
      <c r="R4062">
        <v>2</v>
      </c>
      <c r="T4062" t="s">
        <v>2322</v>
      </c>
      <c r="U4062" t="s">
        <v>10096</v>
      </c>
      <c r="V4062" t="s">
        <v>89</v>
      </c>
      <c r="W4062" t="s">
        <v>51</v>
      </c>
      <c r="X4062" s="1"/>
      <c r="Z4062">
        <v>228688</v>
      </c>
      <c r="AB4062" t="s">
        <v>10095</v>
      </c>
      <c r="AC4062" t="s">
        <v>24</v>
      </c>
      <c r="AD4062" t="s">
        <v>25</v>
      </c>
      <c r="AE4062" t="s">
        <v>10097</v>
      </c>
      <c r="AF4062" t="s">
        <v>862</v>
      </c>
      <c r="AG4062" t="s">
        <v>863</v>
      </c>
      <c r="AH4062" t="s">
        <v>52</v>
      </c>
      <c r="AI4062" s="1"/>
    </row>
    <row r="4063" spans="1:40" x14ac:dyDescent="0.25">
      <c r="A4063" t="s">
        <v>2275</v>
      </c>
      <c r="B4063" t="s">
        <v>41</v>
      </c>
      <c r="C4063" t="s">
        <v>42</v>
      </c>
      <c r="D4063">
        <v>228694</v>
      </c>
      <c r="F4063" t="s">
        <v>43</v>
      </c>
      <c r="G4063" t="s">
        <v>10523</v>
      </c>
      <c r="H4063" t="s">
        <v>20</v>
      </c>
      <c r="I4063" t="s">
        <v>21</v>
      </c>
      <c r="J4063">
        <v>3</v>
      </c>
      <c r="L4063" s="1">
        <v>45915.318796296298</v>
      </c>
      <c r="M4063" s="1">
        <v>45917.377245370371</v>
      </c>
      <c r="N4063" s="1">
        <v>45917</v>
      </c>
      <c r="O4063" t="s">
        <v>2261</v>
      </c>
      <c r="P4063" t="s">
        <v>2367</v>
      </c>
      <c r="R4063">
        <v>1</v>
      </c>
      <c r="S4063" t="s">
        <v>2373</v>
      </c>
      <c r="T4063" t="s">
        <v>2358</v>
      </c>
      <c r="U4063" t="s">
        <v>2510</v>
      </c>
      <c r="V4063" t="s">
        <v>79</v>
      </c>
      <c r="W4063" t="s">
        <v>37</v>
      </c>
      <c r="X4063" s="1"/>
      <c r="Z4063">
        <v>228647</v>
      </c>
      <c r="AB4063" t="s">
        <v>10523</v>
      </c>
      <c r="AC4063" t="s">
        <v>24</v>
      </c>
      <c r="AD4063" t="s">
        <v>25</v>
      </c>
      <c r="AE4063" t="s">
        <v>10524</v>
      </c>
      <c r="AF4063" t="s">
        <v>368</v>
      </c>
      <c r="AG4063" t="s">
        <v>369</v>
      </c>
      <c r="AH4063" t="s">
        <v>40</v>
      </c>
      <c r="AI4063" s="1"/>
    </row>
    <row r="4064" spans="1:40" x14ac:dyDescent="0.25">
      <c r="A4064" t="s">
        <v>2263</v>
      </c>
      <c r="B4064" t="s">
        <v>484</v>
      </c>
      <c r="C4064" t="s">
        <v>485</v>
      </c>
      <c r="D4064">
        <v>228695</v>
      </c>
      <c r="E4064">
        <v>111026</v>
      </c>
      <c r="F4064" t="s">
        <v>486</v>
      </c>
      <c r="G4064" t="s">
        <v>8539</v>
      </c>
      <c r="H4064" t="s">
        <v>428</v>
      </c>
      <c r="I4064" t="s">
        <v>21</v>
      </c>
      <c r="J4064">
        <v>3</v>
      </c>
      <c r="K4064" t="s">
        <v>1748</v>
      </c>
      <c r="L4064" s="1">
        <v>45896.649988425925</v>
      </c>
      <c r="M4064" s="1">
        <v>45917.382708333331</v>
      </c>
      <c r="N4064" s="1">
        <v>45917</v>
      </c>
      <c r="O4064" t="s">
        <v>2297</v>
      </c>
      <c r="P4064" t="s">
        <v>2443</v>
      </c>
      <c r="Q4064">
        <v>1</v>
      </c>
      <c r="R4064">
        <v>1</v>
      </c>
      <c r="T4064" t="s">
        <v>2266</v>
      </c>
      <c r="U4064" t="s">
        <v>2494</v>
      </c>
      <c r="V4064" t="s">
        <v>97</v>
      </c>
      <c r="W4064" t="s">
        <v>23</v>
      </c>
      <c r="X4064" s="1">
        <v>45901</v>
      </c>
      <c r="AC4064" t="s">
        <v>24</v>
      </c>
      <c r="AD4064" t="s">
        <v>25</v>
      </c>
      <c r="AE4064" t="s">
        <v>940</v>
      </c>
      <c r="AF4064" t="s">
        <v>1749</v>
      </c>
      <c r="AG4064" t="s">
        <v>1750</v>
      </c>
      <c r="AH4064" t="s">
        <v>28</v>
      </c>
      <c r="AI4064" s="1">
        <v>45917.38349537037</v>
      </c>
      <c r="AJ4064" t="s">
        <v>2445</v>
      </c>
      <c r="AL4064">
        <v>10</v>
      </c>
      <c r="AN4064" t="s">
        <v>2268</v>
      </c>
    </row>
    <row r="4065" spans="1:40" x14ac:dyDescent="0.25">
      <c r="A4065" t="s">
        <v>2260</v>
      </c>
      <c r="B4065" t="s">
        <v>41</v>
      </c>
      <c r="C4065" t="s">
        <v>42</v>
      </c>
      <c r="D4065">
        <v>228696</v>
      </c>
      <c r="F4065" t="s">
        <v>43</v>
      </c>
      <c r="G4065" t="s">
        <v>10350</v>
      </c>
      <c r="H4065" t="s">
        <v>20</v>
      </c>
      <c r="I4065" t="s">
        <v>21</v>
      </c>
      <c r="J4065">
        <v>3</v>
      </c>
      <c r="L4065" s="1">
        <v>45909.575092592589</v>
      </c>
      <c r="M4065" s="1">
        <v>45917.383171296293</v>
      </c>
      <c r="N4065" s="1">
        <v>45917</v>
      </c>
      <c r="O4065" t="s">
        <v>2261</v>
      </c>
      <c r="P4065" t="s">
        <v>3099</v>
      </c>
      <c r="R4065">
        <v>1</v>
      </c>
      <c r="S4065" t="s">
        <v>10575</v>
      </c>
      <c r="T4065" t="s">
        <v>2266</v>
      </c>
      <c r="U4065" t="s">
        <v>2628</v>
      </c>
      <c r="V4065" t="s">
        <v>44</v>
      </c>
      <c r="W4065" t="s">
        <v>23</v>
      </c>
      <c r="X4065" s="1"/>
      <c r="Z4065">
        <v>228607</v>
      </c>
      <c r="AB4065" t="s">
        <v>10350</v>
      </c>
      <c r="AC4065" t="s">
        <v>24</v>
      </c>
      <c r="AD4065" t="s">
        <v>25</v>
      </c>
      <c r="AE4065" t="s">
        <v>10352</v>
      </c>
      <c r="AF4065" t="s">
        <v>1862</v>
      </c>
      <c r="AG4065" t="s">
        <v>1863</v>
      </c>
      <c r="AH4065" t="s">
        <v>28</v>
      </c>
      <c r="AI4065" s="1"/>
    </row>
    <row r="4066" spans="1:40" x14ac:dyDescent="0.25">
      <c r="A4066" t="s">
        <v>2263</v>
      </c>
      <c r="B4066" t="s">
        <v>484</v>
      </c>
      <c r="C4066" t="s">
        <v>485</v>
      </c>
      <c r="D4066">
        <v>228697</v>
      </c>
      <c r="E4066">
        <v>111027</v>
      </c>
      <c r="F4066" t="s">
        <v>486</v>
      </c>
      <c r="G4066" t="s">
        <v>9110</v>
      </c>
      <c r="H4066" t="s">
        <v>428</v>
      </c>
      <c r="I4066" t="s">
        <v>21</v>
      </c>
      <c r="J4066">
        <v>3</v>
      </c>
      <c r="K4066" t="s">
        <v>2207</v>
      </c>
      <c r="L4066" s="1">
        <v>45896.650092592594</v>
      </c>
      <c r="M4066" s="1">
        <v>45917.384548611109</v>
      </c>
      <c r="N4066" s="1">
        <v>45917</v>
      </c>
      <c r="O4066" t="s">
        <v>2297</v>
      </c>
      <c r="P4066" t="s">
        <v>2353</v>
      </c>
      <c r="Q4066">
        <v>1</v>
      </c>
      <c r="R4066">
        <v>1</v>
      </c>
      <c r="T4066" t="s">
        <v>2266</v>
      </c>
      <c r="U4066" t="s">
        <v>2438</v>
      </c>
      <c r="V4066" t="s">
        <v>79</v>
      </c>
      <c r="W4066" t="s">
        <v>37</v>
      </c>
      <c r="X4066" s="1">
        <v>45901</v>
      </c>
      <c r="AC4066" t="s">
        <v>24</v>
      </c>
      <c r="AD4066" t="s">
        <v>25</v>
      </c>
      <c r="AE4066" t="s">
        <v>940</v>
      </c>
      <c r="AF4066" t="s">
        <v>898</v>
      </c>
      <c r="AG4066" t="s">
        <v>899</v>
      </c>
      <c r="AH4066" t="s">
        <v>40</v>
      </c>
      <c r="AI4066" s="1">
        <v>45917.385625000003</v>
      </c>
      <c r="AJ4066" t="s">
        <v>3073</v>
      </c>
      <c r="AL4066">
        <v>10</v>
      </c>
      <c r="AN4066" t="s">
        <v>2268</v>
      </c>
    </row>
    <row r="4067" spans="1:40" x14ac:dyDescent="0.25">
      <c r="A4067" t="s">
        <v>2260</v>
      </c>
      <c r="B4067" t="s">
        <v>41</v>
      </c>
      <c r="C4067" t="s">
        <v>42</v>
      </c>
      <c r="D4067">
        <v>228698</v>
      </c>
      <c r="F4067" t="s">
        <v>43</v>
      </c>
      <c r="G4067" t="s">
        <v>10025</v>
      </c>
      <c r="H4067" t="s">
        <v>20</v>
      </c>
      <c r="I4067" t="s">
        <v>21</v>
      </c>
      <c r="J4067">
        <v>3</v>
      </c>
      <c r="L4067" s="1">
        <v>45910.610405092593</v>
      </c>
      <c r="M4067" s="1">
        <v>45917.390069444446</v>
      </c>
      <c r="N4067" s="1">
        <v>45917</v>
      </c>
      <c r="O4067" t="s">
        <v>2261</v>
      </c>
      <c r="P4067" t="s">
        <v>3039</v>
      </c>
      <c r="R4067">
        <v>1</v>
      </c>
      <c r="S4067" t="s">
        <v>3041</v>
      </c>
      <c r="T4067" t="s">
        <v>2266</v>
      </c>
      <c r="U4067" t="s">
        <v>10026</v>
      </c>
      <c r="V4067" t="s">
        <v>79</v>
      </c>
      <c r="W4067" t="s">
        <v>37</v>
      </c>
      <c r="X4067" s="1"/>
      <c r="Z4067">
        <v>228570</v>
      </c>
      <c r="AB4067" t="s">
        <v>10025</v>
      </c>
      <c r="AC4067" t="s">
        <v>24</v>
      </c>
      <c r="AD4067" t="s">
        <v>25</v>
      </c>
      <c r="AE4067" t="s">
        <v>10027</v>
      </c>
      <c r="AF4067" t="s">
        <v>192</v>
      </c>
      <c r="AG4067" t="s">
        <v>193</v>
      </c>
      <c r="AH4067" t="s">
        <v>40</v>
      </c>
      <c r="AI4067" s="1"/>
    </row>
    <row r="4068" spans="1:40" x14ac:dyDescent="0.25">
      <c r="A4068" t="s">
        <v>2260</v>
      </c>
      <c r="B4068" t="s">
        <v>3156</v>
      </c>
      <c r="C4068" t="s">
        <v>3157</v>
      </c>
      <c r="D4068">
        <v>228699</v>
      </c>
      <c r="F4068" t="s">
        <v>3158</v>
      </c>
      <c r="G4068" t="s">
        <v>10576</v>
      </c>
      <c r="H4068" t="s">
        <v>20</v>
      </c>
      <c r="I4068" t="s">
        <v>21</v>
      </c>
      <c r="J4068">
        <v>3</v>
      </c>
      <c r="L4068" s="1">
        <v>45905.480011574073</v>
      </c>
      <c r="M4068" s="1">
        <v>45917.391562500001</v>
      </c>
      <c r="N4068" s="1">
        <v>45917</v>
      </c>
      <c r="O4068" t="s">
        <v>2261</v>
      </c>
      <c r="P4068" t="s">
        <v>2360</v>
      </c>
      <c r="R4068">
        <v>2</v>
      </c>
      <c r="S4068" t="s">
        <v>2376</v>
      </c>
      <c r="T4068" t="s">
        <v>2260</v>
      </c>
      <c r="U4068" t="s">
        <v>10577</v>
      </c>
      <c r="V4068" t="s">
        <v>44</v>
      </c>
      <c r="W4068" t="s">
        <v>23</v>
      </c>
      <c r="X4068" s="1"/>
      <c r="AC4068" t="s">
        <v>24</v>
      </c>
      <c r="AD4068" t="s">
        <v>25</v>
      </c>
      <c r="AE4068" t="s">
        <v>10578</v>
      </c>
      <c r="AF4068" t="s">
        <v>780</v>
      </c>
      <c r="AG4068" t="s">
        <v>781</v>
      </c>
      <c r="AH4068" t="s">
        <v>28</v>
      </c>
      <c r="AI4068" s="1"/>
    </row>
    <row r="4069" spans="1:40" x14ac:dyDescent="0.25">
      <c r="A4069" t="s">
        <v>2275</v>
      </c>
      <c r="B4069" t="s">
        <v>68</v>
      </c>
      <c r="C4069" t="s">
        <v>69</v>
      </c>
      <c r="D4069">
        <v>228700</v>
      </c>
      <c r="F4069" t="s">
        <v>70</v>
      </c>
      <c r="G4069" t="s">
        <v>10410</v>
      </c>
      <c r="H4069" t="s">
        <v>20</v>
      </c>
      <c r="I4069" t="s">
        <v>21</v>
      </c>
      <c r="J4069">
        <v>3</v>
      </c>
      <c r="L4069" s="1">
        <v>45915.567824074074</v>
      </c>
      <c r="M4069" s="1">
        <v>45917.400902777779</v>
      </c>
      <c r="N4069" s="1">
        <v>45917</v>
      </c>
      <c r="O4069" t="s">
        <v>2261</v>
      </c>
      <c r="P4069" t="s">
        <v>2367</v>
      </c>
      <c r="R4069">
        <v>1</v>
      </c>
      <c r="S4069" t="s">
        <v>2373</v>
      </c>
      <c r="T4069" t="s">
        <v>2264</v>
      </c>
      <c r="U4069" t="s">
        <v>10411</v>
      </c>
      <c r="V4069" t="s">
        <v>36</v>
      </c>
      <c r="W4069" t="s">
        <v>37</v>
      </c>
      <c r="X4069" s="1"/>
      <c r="Z4069">
        <v>228554</v>
      </c>
      <c r="AB4069" t="s">
        <v>10410</v>
      </c>
      <c r="AC4069" t="s">
        <v>24</v>
      </c>
      <c r="AD4069" t="s">
        <v>25</v>
      </c>
      <c r="AE4069" t="s">
        <v>10412</v>
      </c>
      <c r="AF4069" t="s">
        <v>473</v>
      </c>
      <c r="AG4069" t="s">
        <v>474</v>
      </c>
      <c r="AH4069" t="s">
        <v>40</v>
      </c>
      <c r="AI4069" s="1"/>
    </row>
    <row r="4070" spans="1:40" x14ac:dyDescent="0.25">
      <c r="A4070" t="s">
        <v>2275</v>
      </c>
      <c r="B4070" t="s">
        <v>68</v>
      </c>
      <c r="C4070" t="s">
        <v>69</v>
      </c>
      <c r="D4070">
        <v>228701</v>
      </c>
      <c r="F4070" t="s">
        <v>70</v>
      </c>
      <c r="G4070" t="s">
        <v>9834</v>
      </c>
      <c r="H4070" t="s">
        <v>20</v>
      </c>
      <c r="I4070" t="s">
        <v>21</v>
      </c>
      <c r="J4070">
        <v>3</v>
      </c>
      <c r="L4070" s="1">
        <v>45903.462002314816</v>
      </c>
      <c r="M4070" s="1">
        <v>45917.40116898148</v>
      </c>
      <c r="N4070" s="1">
        <v>45917</v>
      </c>
      <c r="O4070" t="s">
        <v>2261</v>
      </c>
      <c r="P4070" t="s">
        <v>3040</v>
      </c>
      <c r="R4070">
        <v>0</v>
      </c>
      <c r="T4070" t="s">
        <v>2266</v>
      </c>
      <c r="U4070" t="s">
        <v>9835</v>
      </c>
      <c r="V4070" t="s">
        <v>22</v>
      </c>
      <c r="W4070" t="s">
        <v>23</v>
      </c>
      <c r="X4070" s="1"/>
      <c r="Z4070">
        <v>228410</v>
      </c>
      <c r="AB4070" t="s">
        <v>9834</v>
      </c>
      <c r="AC4070" t="s">
        <v>24</v>
      </c>
      <c r="AD4070" t="s">
        <v>25</v>
      </c>
      <c r="AE4070" t="s">
        <v>9836</v>
      </c>
      <c r="AF4070" t="s">
        <v>609</v>
      </c>
      <c r="AG4070" t="s">
        <v>610</v>
      </c>
      <c r="AH4070" t="s">
        <v>28</v>
      </c>
      <c r="AI4070" s="1"/>
    </row>
    <row r="4071" spans="1:40" x14ac:dyDescent="0.25">
      <c r="A4071" t="s">
        <v>2260</v>
      </c>
      <c r="B4071" t="s">
        <v>41</v>
      </c>
      <c r="C4071" t="s">
        <v>42</v>
      </c>
      <c r="D4071">
        <v>228702</v>
      </c>
      <c r="F4071" t="s">
        <v>43</v>
      </c>
      <c r="G4071" t="s">
        <v>10579</v>
      </c>
      <c r="H4071" t="s">
        <v>20</v>
      </c>
      <c r="I4071" t="s">
        <v>21</v>
      </c>
      <c r="J4071">
        <v>3</v>
      </c>
      <c r="L4071" s="1">
        <v>45904.301793981482</v>
      </c>
      <c r="M4071" s="1">
        <v>45917.401180555556</v>
      </c>
      <c r="N4071" s="1">
        <v>45917</v>
      </c>
      <c r="O4071" t="s">
        <v>2261</v>
      </c>
      <c r="P4071" t="s">
        <v>2269</v>
      </c>
      <c r="R4071">
        <v>1</v>
      </c>
      <c r="T4071" t="s">
        <v>2264</v>
      </c>
      <c r="U4071" t="s">
        <v>3081</v>
      </c>
      <c r="V4071" t="s">
        <v>97</v>
      </c>
      <c r="W4071" t="s">
        <v>23</v>
      </c>
      <c r="X4071" s="1"/>
      <c r="AC4071" t="s">
        <v>24</v>
      </c>
      <c r="AD4071" t="s">
        <v>25</v>
      </c>
      <c r="AE4071" t="s">
        <v>10580</v>
      </c>
      <c r="AF4071" t="s">
        <v>10581</v>
      </c>
      <c r="AG4071" t="s">
        <v>10582</v>
      </c>
      <c r="AH4071" t="s">
        <v>28</v>
      </c>
      <c r="AI4071" s="1"/>
    </row>
    <row r="4072" spans="1:40" x14ac:dyDescent="0.25">
      <c r="A4072" t="s">
        <v>2291</v>
      </c>
      <c r="B4072" t="s">
        <v>53</v>
      </c>
      <c r="C4072" t="s">
        <v>54</v>
      </c>
      <c r="D4072">
        <v>228703</v>
      </c>
      <c r="F4072" t="s">
        <v>55</v>
      </c>
      <c r="G4072" t="s">
        <v>10583</v>
      </c>
      <c r="H4072" t="s">
        <v>20</v>
      </c>
      <c r="I4072" t="s">
        <v>21</v>
      </c>
      <c r="J4072">
        <v>3</v>
      </c>
      <c r="L4072" s="1">
        <v>45916.494745370372</v>
      </c>
      <c r="M4072" s="1">
        <v>45917.402453703704</v>
      </c>
      <c r="N4072" s="1">
        <v>45917</v>
      </c>
      <c r="O4072" t="s">
        <v>2261</v>
      </c>
      <c r="P4072" t="s">
        <v>3040</v>
      </c>
      <c r="R4072">
        <v>1</v>
      </c>
      <c r="T4072" t="s">
        <v>2306</v>
      </c>
      <c r="U4072" t="s">
        <v>10584</v>
      </c>
      <c r="V4072" t="s">
        <v>22</v>
      </c>
      <c r="W4072" t="s">
        <v>23</v>
      </c>
      <c r="X4072" s="1"/>
      <c r="AC4072" t="s">
        <v>24</v>
      </c>
      <c r="AD4072" t="s">
        <v>25</v>
      </c>
      <c r="AE4072" t="s">
        <v>10585</v>
      </c>
      <c r="AF4072" t="s">
        <v>609</v>
      </c>
      <c r="AG4072" t="s">
        <v>610</v>
      </c>
      <c r="AH4072" t="s">
        <v>28</v>
      </c>
      <c r="AI4072" s="1"/>
    </row>
    <row r="4073" spans="1:40" x14ac:dyDescent="0.25">
      <c r="A4073" t="s">
        <v>2263</v>
      </c>
      <c r="B4073" t="s">
        <v>484</v>
      </c>
      <c r="C4073" t="s">
        <v>485</v>
      </c>
      <c r="D4073">
        <v>228704</v>
      </c>
      <c r="F4073" t="s">
        <v>486</v>
      </c>
      <c r="G4073" t="s">
        <v>8988</v>
      </c>
      <c r="H4073" t="s">
        <v>428</v>
      </c>
      <c r="I4073" t="s">
        <v>21</v>
      </c>
      <c r="J4073">
        <v>3</v>
      </c>
      <c r="K4073" t="s">
        <v>1589</v>
      </c>
      <c r="L4073" s="1">
        <v>45897.656145833331</v>
      </c>
      <c r="M4073" s="1">
        <v>45917.403414351851</v>
      </c>
      <c r="N4073" s="1">
        <v>45917</v>
      </c>
      <c r="O4073" t="s">
        <v>2297</v>
      </c>
      <c r="P4073" t="s">
        <v>2269</v>
      </c>
      <c r="Q4073">
        <v>1</v>
      </c>
      <c r="R4073">
        <v>1</v>
      </c>
      <c r="S4073" t="s">
        <v>3066</v>
      </c>
      <c r="T4073" t="s">
        <v>2266</v>
      </c>
      <c r="U4073" t="s">
        <v>3081</v>
      </c>
      <c r="V4073" t="s">
        <v>97</v>
      </c>
      <c r="W4073" t="s">
        <v>23</v>
      </c>
      <c r="X4073" s="1"/>
      <c r="AC4073" t="s">
        <v>24</v>
      </c>
      <c r="AD4073" t="s">
        <v>25</v>
      </c>
      <c r="AE4073" t="s">
        <v>940</v>
      </c>
      <c r="AF4073" t="s">
        <v>3082</v>
      </c>
      <c r="AG4073" t="s">
        <v>3320</v>
      </c>
      <c r="AH4073" t="s">
        <v>28</v>
      </c>
      <c r="AI4073" s="1"/>
    </row>
    <row r="4074" spans="1:40" x14ac:dyDescent="0.25">
      <c r="A4074" t="s">
        <v>2260</v>
      </c>
      <c r="B4074" t="s">
        <v>268</v>
      </c>
      <c r="C4074" t="s">
        <v>269</v>
      </c>
      <c r="D4074">
        <v>228705</v>
      </c>
      <c r="F4074" t="s">
        <v>270</v>
      </c>
      <c r="G4074" t="s">
        <v>10586</v>
      </c>
      <c r="H4074" t="s">
        <v>20</v>
      </c>
      <c r="I4074" t="s">
        <v>21</v>
      </c>
      <c r="J4074">
        <v>3</v>
      </c>
      <c r="L4074" s="1">
        <v>45915.377974537034</v>
      </c>
      <c r="M4074" s="1">
        <v>45917.407766203702</v>
      </c>
      <c r="N4074" s="1">
        <v>45917</v>
      </c>
      <c r="O4074" t="s">
        <v>2261</v>
      </c>
      <c r="P4074" t="s">
        <v>3011</v>
      </c>
      <c r="R4074">
        <v>1</v>
      </c>
      <c r="T4074" t="s">
        <v>2260</v>
      </c>
      <c r="U4074" t="s">
        <v>5272</v>
      </c>
      <c r="V4074" t="s">
        <v>50</v>
      </c>
      <c r="W4074" t="s">
        <v>51</v>
      </c>
      <c r="X4074" s="1"/>
      <c r="AC4074" t="s">
        <v>24</v>
      </c>
      <c r="AD4074" t="s">
        <v>25</v>
      </c>
      <c r="AE4074" t="s">
        <v>10587</v>
      </c>
      <c r="AF4074" t="s">
        <v>994</v>
      </c>
      <c r="AG4074" t="s">
        <v>995</v>
      </c>
      <c r="AH4074" t="s">
        <v>52</v>
      </c>
      <c r="AI4074" s="1"/>
    </row>
    <row r="4075" spans="1:40" x14ac:dyDescent="0.25">
      <c r="A4075" t="s">
        <v>2260</v>
      </c>
      <c r="B4075" t="s">
        <v>3156</v>
      </c>
      <c r="C4075" t="s">
        <v>3157</v>
      </c>
      <c r="D4075">
        <v>228706</v>
      </c>
      <c r="F4075" t="s">
        <v>3158</v>
      </c>
      <c r="G4075" t="s">
        <v>6029</v>
      </c>
      <c r="H4075" t="s">
        <v>20</v>
      </c>
      <c r="I4075" t="s">
        <v>21</v>
      </c>
      <c r="J4075">
        <v>3</v>
      </c>
      <c r="L4075" s="1">
        <v>45888.508483796293</v>
      </c>
      <c r="M4075" s="1">
        <v>45917.408067129632</v>
      </c>
      <c r="N4075" s="1">
        <v>45917</v>
      </c>
      <c r="O4075" t="s">
        <v>2261</v>
      </c>
      <c r="P4075" t="s">
        <v>2353</v>
      </c>
      <c r="R4075">
        <v>1</v>
      </c>
      <c r="T4075" t="s">
        <v>2266</v>
      </c>
      <c r="U4075" t="s">
        <v>6031</v>
      </c>
      <c r="V4075" t="s">
        <v>79</v>
      </c>
      <c r="W4075" t="s">
        <v>37</v>
      </c>
      <c r="X4075" s="1"/>
      <c r="Z4075">
        <v>226222</v>
      </c>
      <c r="AB4075" t="s">
        <v>6029</v>
      </c>
      <c r="AC4075" t="s">
        <v>24</v>
      </c>
      <c r="AD4075" t="s">
        <v>25</v>
      </c>
      <c r="AE4075" t="s">
        <v>6032</v>
      </c>
      <c r="AF4075" t="s">
        <v>459</v>
      </c>
      <c r="AG4075" t="s">
        <v>460</v>
      </c>
      <c r="AH4075" t="s">
        <v>40</v>
      </c>
      <c r="AI4075" s="1"/>
    </row>
    <row r="4076" spans="1:40" x14ac:dyDescent="0.25">
      <c r="A4076" t="s">
        <v>2263</v>
      </c>
      <c r="B4076" t="s">
        <v>484</v>
      </c>
      <c r="C4076" t="s">
        <v>485</v>
      </c>
      <c r="D4076">
        <v>228707</v>
      </c>
      <c r="E4076">
        <v>111028</v>
      </c>
      <c r="F4076" t="s">
        <v>486</v>
      </c>
      <c r="G4076" t="s">
        <v>8752</v>
      </c>
      <c r="H4076" t="s">
        <v>428</v>
      </c>
      <c r="I4076" t="s">
        <v>21</v>
      </c>
      <c r="J4076">
        <v>3</v>
      </c>
      <c r="K4076" t="s">
        <v>1946</v>
      </c>
      <c r="L4076" s="1">
        <v>45896.650740740741</v>
      </c>
      <c r="M4076" s="1">
        <v>45917.408738425926</v>
      </c>
      <c r="N4076" s="1">
        <v>45917</v>
      </c>
      <c r="O4076" t="s">
        <v>2297</v>
      </c>
      <c r="P4076" t="s">
        <v>3014</v>
      </c>
      <c r="Q4076">
        <v>1</v>
      </c>
      <c r="R4076">
        <v>1</v>
      </c>
      <c r="S4076" t="s">
        <v>3019</v>
      </c>
      <c r="T4076" t="s">
        <v>2266</v>
      </c>
      <c r="U4076" t="s">
        <v>2813</v>
      </c>
      <c r="V4076" t="s">
        <v>97</v>
      </c>
      <c r="W4076" t="s">
        <v>23</v>
      </c>
      <c r="X4076" s="1">
        <v>45901</v>
      </c>
      <c r="AC4076" t="s">
        <v>24</v>
      </c>
      <c r="AD4076" t="s">
        <v>25</v>
      </c>
      <c r="AE4076" t="s">
        <v>940</v>
      </c>
      <c r="AF4076" t="s">
        <v>1947</v>
      </c>
      <c r="AG4076" t="s">
        <v>1948</v>
      </c>
      <c r="AH4076" t="s">
        <v>28</v>
      </c>
      <c r="AI4076" s="1">
        <v>45917.410590277781</v>
      </c>
      <c r="AJ4076" t="s">
        <v>3126</v>
      </c>
      <c r="AL4076">
        <v>10</v>
      </c>
      <c r="AN4076" t="s">
        <v>2268</v>
      </c>
    </row>
    <row r="4077" spans="1:40" x14ac:dyDescent="0.25">
      <c r="A4077" t="s">
        <v>2260</v>
      </c>
      <c r="B4077" t="s">
        <v>33</v>
      </c>
      <c r="C4077" t="s">
        <v>34</v>
      </c>
      <c r="D4077">
        <v>228709</v>
      </c>
      <c r="F4077" t="s">
        <v>35</v>
      </c>
      <c r="G4077" t="s">
        <v>8495</v>
      </c>
      <c r="H4077" t="s">
        <v>20</v>
      </c>
      <c r="I4077" t="s">
        <v>21</v>
      </c>
      <c r="J4077">
        <v>3</v>
      </c>
      <c r="L4077" s="1">
        <v>45895.44085648148</v>
      </c>
      <c r="M4077" s="1">
        <v>45917.409108796295</v>
      </c>
      <c r="N4077" s="1">
        <v>45917</v>
      </c>
      <c r="O4077" t="s">
        <v>2261</v>
      </c>
      <c r="P4077" t="s">
        <v>3155</v>
      </c>
      <c r="R4077">
        <v>2</v>
      </c>
      <c r="S4077" t="s">
        <v>10588</v>
      </c>
      <c r="T4077" t="s">
        <v>3179</v>
      </c>
      <c r="U4077" t="s">
        <v>10589</v>
      </c>
      <c r="V4077" t="s">
        <v>97</v>
      </c>
      <c r="W4077" t="s">
        <v>23</v>
      </c>
      <c r="X4077" s="1"/>
      <c r="AC4077" t="s">
        <v>24</v>
      </c>
      <c r="AD4077" t="s">
        <v>25</v>
      </c>
      <c r="AE4077" t="s">
        <v>8496</v>
      </c>
      <c r="AF4077" t="s">
        <v>8493</v>
      </c>
      <c r="AG4077" t="s">
        <v>8494</v>
      </c>
      <c r="AH4077" t="s">
        <v>28</v>
      </c>
      <c r="AI4077" s="1"/>
    </row>
    <row r="4078" spans="1:40" x14ac:dyDescent="0.25">
      <c r="A4078" t="s">
        <v>2291</v>
      </c>
      <c r="B4078" t="s">
        <v>263</v>
      </c>
      <c r="C4078" t="s">
        <v>264</v>
      </c>
      <c r="D4078">
        <v>228710</v>
      </c>
      <c r="F4078" t="s">
        <v>265</v>
      </c>
      <c r="G4078" t="s">
        <v>10590</v>
      </c>
      <c r="H4078" t="s">
        <v>20</v>
      </c>
      <c r="I4078" t="s">
        <v>21</v>
      </c>
      <c r="J4078">
        <v>3</v>
      </c>
      <c r="L4078" s="1">
        <v>45916.576527777775</v>
      </c>
      <c r="M4078" s="1">
        <v>45917.409548611111</v>
      </c>
      <c r="N4078" s="1">
        <v>45917</v>
      </c>
      <c r="O4078" t="s">
        <v>2261</v>
      </c>
      <c r="P4078" t="s">
        <v>3011</v>
      </c>
      <c r="R4078">
        <v>1</v>
      </c>
      <c r="T4078" t="s">
        <v>2260</v>
      </c>
      <c r="U4078" t="s">
        <v>10591</v>
      </c>
      <c r="V4078" t="s">
        <v>50</v>
      </c>
      <c r="W4078" t="s">
        <v>51</v>
      </c>
      <c r="X4078" s="1"/>
      <c r="AC4078" t="s">
        <v>24</v>
      </c>
      <c r="AD4078" t="s">
        <v>25</v>
      </c>
      <c r="AE4078" t="s">
        <v>10592</v>
      </c>
      <c r="AF4078" t="s">
        <v>818</v>
      </c>
      <c r="AG4078" t="s">
        <v>819</v>
      </c>
      <c r="AH4078" t="s">
        <v>52</v>
      </c>
      <c r="AI4078" s="1"/>
    </row>
    <row r="4079" spans="1:40" x14ac:dyDescent="0.25">
      <c r="A4079" t="s">
        <v>2260</v>
      </c>
      <c r="B4079" t="s">
        <v>58</v>
      </c>
      <c r="C4079" t="s">
        <v>59</v>
      </c>
      <c r="D4079">
        <v>228711</v>
      </c>
      <c r="F4079" t="s">
        <v>60</v>
      </c>
      <c r="G4079" t="s">
        <v>10593</v>
      </c>
      <c r="H4079" t="s">
        <v>20</v>
      </c>
      <c r="I4079" t="s">
        <v>21</v>
      </c>
      <c r="J4079">
        <v>3</v>
      </c>
      <c r="L4079" s="1">
        <v>45903.491712962961</v>
      </c>
      <c r="M4079" s="1">
        <v>45917.415023148147</v>
      </c>
      <c r="N4079" s="1">
        <v>45917</v>
      </c>
      <c r="O4079" t="s">
        <v>2261</v>
      </c>
      <c r="P4079" t="s">
        <v>2420</v>
      </c>
      <c r="R4079">
        <v>0</v>
      </c>
      <c r="T4079" t="s">
        <v>2377</v>
      </c>
      <c r="U4079" t="s">
        <v>10594</v>
      </c>
      <c r="V4079" t="s">
        <v>89</v>
      </c>
      <c r="W4079" t="s">
        <v>51</v>
      </c>
      <c r="X4079" s="1"/>
      <c r="AC4079" t="s">
        <v>24</v>
      </c>
      <c r="AD4079" t="s">
        <v>25</v>
      </c>
      <c r="AE4079" t="s">
        <v>10595</v>
      </c>
      <c r="AF4079" t="s">
        <v>1444</v>
      </c>
      <c r="AG4079" t="s">
        <v>1445</v>
      </c>
      <c r="AH4079" t="s">
        <v>52</v>
      </c>
      <c r="AI4079" s="1"/>
    </row>
    <row r="4080" spans="1:40" x14ac:dyDescent="0.25">
      <c r="A4080" t="s">
        <v>2260</v>
      </c>
      <c r="B4080" t="s">
        <v>58</v>
      </c>
      <c r="C4080" t="s">
        <v>59</v>
      </c>
      <c r="D4080">
        <v>228712</v>
      </c>
      <c r="F4080" t="s">
        <v>60</v>
      </c>
      <c r="G4080" t="s">
        <v>10596</v>
      </c>
      <c r="H4080" t="s">
        <v>20</v>
      </c>
      <c r="I4080" t="s">
        <v>21</v>
      </c>
      <c r="J4080">
        <v>3</v>
      </c>
      <c r="L4080" s="1">
        <v>45910.353483796294</v>
      </c>
      <c r="M4080" s="1">
        <v>45917.415694444448</v>
      </c>
      <c r="N4080" s="1">
        <v>45917</v>
      </c>
      <c r="O4080" t="s">
        <v>2261</v>
      </c>
      <c r="P4080" t="s">
        <v>2420</v>
      </c>
      <c r="R4080">
        <v>0</v>
      </c>
      <c r="T4080" t="s">
        <v>2377</v>
      </c>
      <c r="U4080" t="s">
        <v>10597</v>
      </c>
      <c r="V4080" t="s">
        <v>89</v>
      </c>
      <c r="W4080" t="s">
        <v>51</v>
      </c>
      <c r="X4080" s="1"/>
      <c r="AC4080" t="s">
        <v>24</v>
      </c>
      <c r="AD4080" t="s">
        <v>25</v>
      </c>
      <c r="AE4080" t="s">
        <v>10598</v>
      </c>
      <c r="AF4080" t="s">
        <v>1444</v>
      </c>
      <c r="AG4080" t="s">
        <v>1445</v>
      </c>
      <c r="AH4080" t="s">
        <v>52</v>
      </c>
      <c r="AI4080" s="1"/>
    </row>
    <row r="4081" spans="1:40" x14ac:dyDescent="0.25">
      <c r="A4081" t="s">
        <v>2263</v>
      </c>
      <c r="B4081" t="s">
        <v>484</v>
      </c>
      <c r="C4081" t="s">
        <v>485</v>
      </c>
      <c r="D4081">
        <v>228713</v>
      </c>
      <c r="E4081">
        <v>111029</v>
      </c>
      <c r="F4081" t="s">
        <v>486</v>
      </c>
      <c r="G4081" t="s">
        <v>7596</v>
      </c>
      <c r="H4081" t="s">
        <v>428</v>
      </c>
      <c r="I4081" t="s">
        <v>21</v>
      </c>
      <c r="J4081">
        <v>3</v>
      </c>
      <c r="K4081" t="s">
        <v>987</v>
      </c>
      <c r="L4081" s="1">
        <v>45897.652013888888</v>
      </c>
      <c r="M4081" s="1">
        <v>45917.416979166665</v>
      </c>
      <c r="N4081" s="1">
        <v>45917</v>
      </c>
      <c r="O4081" t="s">
        <v>2297</v>
      </c>
      <c r="P4081" t="s">
        <v>3103</v>
      </c>
      <c r="Q4081">
        <v>1</v>
      </c>
      <c r="R4081">
        <v>1</v>
      </c>
      <c r="S4081" t="s">
        <v>3124</v>
      </c>
      <c r="T4081" t="s">
        <v>2266</v>
      </c>
      <c r="U4081" t="s">
        <v>2689</v>
      </c>
      <c r="V4081" t="s">
        <v>36</v>
      </c>
      <c r="W4081" t="s">
        <v>37</v>
      </c>
      <c r="X4081" s="1">
        <v>45901</v>
      </c>
      <c r="AC4081" t="s">
        <v>24</v>
      </c>
      <c r="AD4081" t="s">
        <v>25</v>
      </c>
      <c r="AE4081" t="s">
        <v>940</v>
      </c>
      <c r="AF4081" t="s">
        <v>988</v>
      </c>
      <c r="AG4081" t="s">
        <v>989</v>
      </c>
      <c r="AH4081" t="s">
        <v>40</v>
      </c>
      <c r="AI4081" s="1">
        <v>45917.417951388888</v>
      </c>
      <c r="AJ4081" t="s">
        <v>3104</v>
      </c>
      <c r="AL4081">
        <v>10</v>
      </c>
      <c r="AN4081" t="s">
        <v>2268</v>
      </c>
    </row>
    <row r="4082" spans="1:40" x14ac:dyDescent="0.25">
      <c r="A4082" t="s">
        <v>2260</v>
      </c>
      <c r="B4082" t="s">
        <v>68</v>
      </c>
      <c r="C4082" t="s">
        <v>69</v>
      </c>
      <c r="D4082">
        <v>228714</v>
      </c>
      <c r="F4082" t="s">
        <v>70</v>
      </c>
      <c r="G4082" t="s">
        <v>10599</v>
      </c>
      <c r="H4082" t="s">
        <v>20</v>
      </c>
      <c r="I4082" t="s">
        <v>21</v>
      </c>
      <c r="J4082">
        <v>3</v>
      </c>
      <c r="L4082" s="1">
        <v>45915.472557870373</v>
      </c>
      <c r="M4082" s="1">
        <v>45917.428993055553</v>
      </c>
      <c r="N4082" s="1">
        <v>45917</v>
      </c>
      <c r="O4082" t="s">
        <v>2261</v>
      </c>
      <c r="P4082" t="s">
        <v>2443</v>
      </c>
      <c r="R4082">
        <v>1</v>
      </c>
      <c r="T4082" t="s">
        <v>2266</v>
      </c>
      <c r="U4082" t="s">
        <v>10600</v>
      </c>
      <c r="V4082" t="s">
        <v>97</v>
      </c>
      <c r="W4082" t="s">
        <v>23</v>
      </c>
      <c r="X4082" s="1"/>
      <c r="AC4082" t="s">
        <v>24</v>
      </c>
      <c r="AD4082" t="s">
        <v>25</v>
      </c>
      <c r="AE4082" t="s">
        <v>10601</v>
      </c>
      <c r="AF4082" t="s">
        <v>750</v>
      </c>
      <c r="AG4082" t="s">
        <v>3010</v>
      </c>
      <c r="AH4082" t="s">
        <v>28</v>
      </c>
      <c r="AI4082" s="1"/>
    </row>
    <row r="4083" spans="1:40" x14ac:dyDescent="0.25">
      <c r="A4083" t="s">
        <v>2263</v>
      </c>
      <c r="B4083" t="s">
        <v>484</v>
      </c>
      <c r="C4083" t="s">
        <v>485</v>
      </c>
      <c r="D4083">
        <v>228715</v>
      </c>
      <c r="E4083">
        <v>111009</v>
      </c>
      <c r="F4083" t="s">
        <v>486</v>
      </c>
      <c r="G4083" t="s">
        <v>8165</v>
      </c>
      <c r="H4083" t="s">
        <v>428</v>
      </c>
      <c r="I4083" t="s">
        <v>21</v>
      </c>
      <c r="J4083">
        <v>3</v>
      </c>
      <c r="K4083" t="s">
        <v>1443</v>
      </c>
      <c r="L4083" s="1">
        <v>45896.650567129633</v>
      </c>
      <c r="M4083" s="1">
        <v>45917.430104166669</v>
      </c>
      <c r="N4083" s="1">
        <v>45917</v>
      </c>
      <c r="O4083" t="s">
        <v>2297</v>
      </c>
      <c r="P4083" t="s">
        <v>2420</v>
      </c>
      <c r="Q4083">
        <v>1</v>
      </c>
      <c r="R4083">
        <v>0</v>
      </c>
      <c r="T4083" t="s">
        <v>2266</v>
      </c>
      <c r="U4083" t="s">
        <v>2564</v>
      </c>
      <c r="V4083" t="s">
        <v>89</v>
      </c>
      <c r="W4083" t="s">
        <v>51</v>
      </c>
      <c r="X4083" s="1">
        <v>45901</v>
      </c>
      <c r="AC4083" t="s">
        <v>24</v>
      </c>
      <c r="AD4083" t="s">
        <v>25</v>
      </c>
      <c r="AE4083" t="s">
        <v>940</v>
      </c>
      <c r="AF4083" t="s">
        <v>1444</v>
      </c>
      <c r="AG4083" t="s">
        <v>1445</v>
      </c>
      <c r="AH4083" t="s">
        <v>52</v>
      </c>
      <c r="AI4083" s="1">
        <v>45917.431145833332</v>
      </c>
      <c r="AJ4083" t="s">
        <v>3092</v>
      </c>
      <c r="AL4083">
        <v>8</v>
      </c>
      <c r="AN4083" t="s">
        <v>2268</v>
      </c>
    </row>
    <row r="4084" spans="1:40" x14ac:dyDescent="0.25">
      <c r="A4084" t="s">
        <v>2260</v>
      </c>
      <c r="B4084" t="s">
        <v>158</v>
      </c>
      <c r="C4084" t="s">
        <v>159</v>
      </c>
      <c r="D4084">
        <v>228716</v>
      </c>
      <c r="F4084" t="s">
        <v>160</v>
      </c>
      <c r="G4084" t="s">
        <v>7551</v>
      </c>
      <c r="H4084" t="s">
        <v>20</v>
      </c>
      <c r="I4084" t="s">
        <v>21</v>
      </c>
      <c r="J4084">
        <v>3</v>
      </c>
      <c r="L4084" s="1">
        <v>45889.507962962962</v>
      </c>
      <c r="M4084" s="1">
        <v>45917.435335648152</v>
      </c>
      <c r="N4084" s="1">
        <v>45917</v>
      </c>
      <c r="O4084" t="s">
        <v>2261</v>
      </c>
      <c r="P4084" t="s">
        <v>3165</v>
      </c>
      <c r="R4084">
        <v>1</v>
      </c>
      <c r="T4084" t="s">
        <v>2322</v>
      </c>
      <c r="U4084" t="s">
        <v>10602</v>
      </c>
      <c r="V4084" t="s">
        <v>50</v>
      </c>
      <c r="W4084" t="s">
        <v>51</v>
      </c>
      <c r="X4084" s="1"/>
      <c r="AC4084" t="s">
        <v>24</v>
      </c>
      <c r="AD4084" t="s">
        <v>25</v>
      </c>
      <c r="AE4084" t="s">
        <v>7552</v>
      </c>
      <c r="AF4084" t="s">
        <v>61</v>
      </c>
      <c r="AG4084" t="s">
        <v>62</v>
      </c>
      <c r="AH4084" t="s">
        <v>52</v>
      </c>
      <c r="AI4084" s="1"/>
    </row>
    <row r="4085" spans="1:40" x14ac:dyDescent="0.25">
      <c r="A4085" t="s">
        <v>2291</v>
      </c>
      <c r="B4085" t="s">
        <v>68</v>
      </c>
      <c r="C4085" t="s">
        <v>69</v>
      </c>
      <c r="D4085">
        <v>228717</v>
      </c>
      <c r="F4085" t="s">
        <v>70</v>
      </c>
      <c r="G4085" t="s">
        <v>10603</v>
      </c>
      <c r="H4085" t="s">
        <v>20</v>
      </c>
      <c r="I4085" t="s">
        <v>21</v>
      </c>
      <c r="J4085">
        <v>3</v>
      </c>
      <c r="L4085" s="1">
        <v>45916.591168981482</v>
      </c>
      <c r="M4085" s="1">
        <v>45917.436145833337</v>
      </c>
      <c r="N4085" s="1">
        <v>45917</v>
      </c>
      <c r="O4085" t="s">
        <v>2261</v>
      </c>
      <c r="P4085" t="s">
        <v>2310</v>
      </c>
      <c r="R4085">
        <v>1</v>
      </c>
      <c r="T4085" t="s">
        <v>2264</v>
      </c>
      <c r="U4085" t="s">
        <v>10604</v>
      </c>
      <c r="V4085" t="s">
        <v>50</v>
      </c>
      <c r="W4085" t="s">
        <v>51</v>
      </c>
      <c r="X4085" s="1"/>
      <c r="AC4085" t="s">
        <v>24</v>
      </c>
      <c r="AD4085" t="s">
        <v>25</v>
      </c>
      <c r="AE4085" t="s">
        <v>10605</v>
      </c>
      <c r="AF4085" t="s">
        <v>768</v>
      </c>
      <c r="AG4085" t="s">
        <v>769</v>
      </c>
      <c r="AH4085" t="s">
        <v>52</v>
      </c>
      <c r="AI4085" s="1"/>
    </row>
    <row r="4086" spans="1:40" x14ac:dyDescent="0.25">
      <c r="A4086" t="s">
        <v>2260</v>
      </c>
      <c r="B4086" t="s">
        <v>29</v>
      </c>
      <c r="C4086" t="s">
        <v>30</v>
      </c>
      <c r="D4086">
        <v>228718</v>
      </c>
      <c r="F4086" t="s">
        <v>31</v>
      </c>
      <c r="G4086" t="s">
        <v>10606</v>
      </c>
      <c r="H4086" t="s">
        <v>20</v>
      </c>
      <c r="I4086" t="s">
        <v>21</v>
      </c>
      <c r="J4086">
        <v>3</v>
      </c>
      <c r="L4086" s="1">
        <v>45916.497245370374</v>
      </c>
      <c r="M4086" s="1">
        <v>45917.436620370368</v>
      </c>
      <c r="N4086" s="1">
        <v>45917</v>
      </c>
      <c r="O4086" t="s">
        <v>2261</v>
      </c>
      <c r="P4086" t="s">
        <v>3039</v>
      </c>
      <c r="R4086">
        <v>0</v>
      </c>
      <c r="S4086" t="s">
        <v>3041</v>
      </c>
      <c r="T4086" t="s">
        <v>2266</v>
      </c>
      <c r="U4086" t="s">
        <v>10607</v>
      </c>
      <c r="V4086" t="s">
        <v>79</v>
      </c>
      <c r="W4086" t="s">
        <v>10608</v>
      </c>
      <c r="X4086" s="1"/>
      <c r="AC4086" t="s">
        <v>24</v>
      </c>
      <c r="AD4086" t="s">
        <v>25</v>
      </c>
      <c r="AE4086" t="s">
        <v>10609</v>
      </c>
      <c r="AF4086" t="s">
        <v>876</v>
      </c>
      <c r="AG4086" t="s">
        <v>877</v>
      </c>
      <c r="AH4086" t="s">
        <v>10610</v>
      </c>
      <c r="AI4086" s="1"/>
    </row>
    <row r="4087" spans="1:40" x14ac:dyDescent="0.25">
      <c r="A4087" t="s">
        <v>2291</v>
      </c>
      <c r="B4087" t="s">
        <v>68</v>
      </c>
      <c r="C4087" t="s">
        <v>69</v>
      </c>
      <c r="D4087">
        <v>228719</v>
      </c>
      <c r="E4087">
        <v>111030</v>
      </c>
      <c r="F4087" t="s">
        <v>70</v>
      </c>
      <c r="G4087" t="s">
        <v>10603</v>
      </c>
      <c r="H4087" t="s">
        <v>20</v>
      </c>
      <c r="I4087" t="s">
        <v>21</v>
      </c>
      <c r="J4087">
        <v>3</v>
      </c>
      <c r="L4087" s="1">
        <v>45916.591168981482</v>
      </c>
      <c r="M4087" s="1">
        <v>45917.437048611115</v>
      </c>
      <c r="N4087" s="1">
        <v>45917</v>
      </c>
      <c r="O4087" t="s">
        <v>2261</v>
      </c>
      <c r="P4087" t="s">
        <v>3067</v>
      </c>
      <c r="R4087">
        <v>1</v>
      </c>
      <c r="S4087" t="s">
        <v>10611</v>
      </c>
      <c r="T4087" t="s">
        <v>2264</v>
      </c>
      <c r="U4087" t="s">
        <v>10604</v>
      </c>
      <c r="V4087" t="s">
        <v>50</v>
      </c>
      <c r="W4087" t="s">
        <v>51</v>
      </c>
      <c r="X4087" s="1">
        <v>45901</v>
      </c>
      <c r="AC4087" t="s">
        <v>24</v>
      </c>
      <c r="AD4087" t="s">
        <v>25</v>
      </c>
      <c r="AE4087" t="s">
        <v>10605</v>
      </c>
      <c r="AF4087" t="s">
        <v>768</v>
      </c>
      <c r="AG4087" t="s">
        <v>769</v>
      </c>
      <c r="AH4087" t="s">
        <v>52</v>
      </c>
      <c r="AI4087" s="1">
        <v>45917.438333333332</v>
      </c>
      <c r="AJ4087" t="s">
        <v>3109</v>
      </c>
      <c r="AL4087">
        <v>1</v>
      </c>
      <c r="AN4087" t="s">
        <v>2268</v>
      </c>
    </row>
    <row r="4088" spans="1:40" x14ac:dyDescent="0.25">
      <c r="A4088" t="s">
        <v>2260</v>
      </c>
      <c r="B4088" t="s">
        <v>33</v>
      </c>
      <c r="C4088" t="s">
        <v>34</v>
      </c>
      <c r="D4088">
        <v>228720</v>
      </c>
      <c r="F4088" t="s">
        <v>35</v>
      </c>
      <c r="G4088" t="s">
        <v>10612</v>
      </c>
      <c r="H4088" t="s">
        <v>20</v>
      </c>
      <c r="I4088" t="s">
        <v>21</v>
      </c>
      <c r="J4088">
        <v>3</v>
      </c>
      <c r="L4088" s="1">
        <v>45912.487754629627</v>
      </c>
      <c r="M4088" s="1">
        <v>45917.439814814818</v>
      </c>
      <c r="N4088" s="1">
        <v>45917</v>
      </c>
      <c r="O4088" t="s">
        <v>2261</v>
      </c>
      <c r="P4088" t="s">
        <v>3155</v>
      </c>
      <c r="R4088">
        <v>0</v>
      </c>
      <c r="S4088" t="s">
        <v>10613</v>
      </c>
      <c r="T4088" t="s">
        <v>3179</v>
      </c>
      <c r="U4088" t="s">
        <v>10614</v>
      </c>
      <c r="V4088" t="s">
        <v>97</v>
      </c>
      <c r="W4088" t="s">
        <v>23</v>
      </c>
      <c r="X4088" s="1"/>
      <c r="AC4088" t="s">
        <v>24</v>
      </c>
      <c r="AD4088" t="s">
        <v>25</v>
      </c>
      <c r="AE4088" t="s">
        <v>10615</v>
      </c>
      <c r="AF4088" t="s">
        <v>449</v>
      </c>
      <c r="AG4088" t="s">
        <v>450</v>
      </c>
      <c r="AH4088" t="s">
        <v>28</v>
      </c>
      <c r="AI4088" s="1"/>
    </row>
    <row r="4089" spans="1:40" x14ac:dyDescent="0.25">
      <c r="A4089" t="s">
        <v>2275</v>
      </c>
      <c r="B4089" t="s">
        <v>58</v>
      </c>
      <c r="C4089" t="s">
        <v>59</v>
      </c>
      <c r="D4089">
        <v>228721</v>
      </c>
      <c r="E4089">
        <v>111031</v>
      </c>
      <c r="F4089" t="s">
        <v>60</v>
      </c>
      <c r="G4089" t="s">
        <v>10616</v>
      </c>
      <c r="H4089" t="s">
        <v>20</v>
      </c>
      <c r="I4089" t="s">
        <v>21</v>
      </c>
      <c r="J4089">
        <v>3</v>
      </c>
      <c r="L4089" s="1">
        <v>45909.322546296295</v>
      </c>
      <c r="M4089" s="1">
        <v>45917.440289351849</v>
      </c>
      <c r="N4089" s="1">
        <v>45917</v>
      </c>
      <c r="O4089" t="s">
        <v>2261</v>
      </c>
      <c r="P4089" t="s">
        <v>3067</v>
      </c>
      <c r="R4089">
        <v>0</v>
      </c>
      <c r="S4089" t="s">
        <v>10617</v>
      </c>
      <c r="T4089" t="s">
        <v>2377</v>
      </c>
      <c r="U4089" t="s">
        <v>10618</v>
      </c>
      <c r="V4089" t="s">
        <v>50</v>
      </c>
      <c r="W4089" t="s">
        <v>51</v>
      </c>
      <c r="X4089" s="1">
        <v>45901</v>
      </c>
      <c r="AC4089" t="s">
        <v>24</v>
      </c>
      <c r="AD4089" t="s">
        <v>25</v>
      </c>
      <c r="AE4089" t="s">
        <v>10619</v>
      </c>
      <c r="AF4089" t="s">
        <v>833</v>
      </c>
      <c r="AG4089" t="s">
        <v>834</v>
      </c>
      <c r="AH4089" t="s">
        <v>52</v>
      </c>
      <c r="AI4089" s="1">
        <v>45917.442013888889</v>
      </c>
      <c r="AJ4089" t="s">
        <v>3095</v>
      </c>
      <c r="AL4089">
        <v>1</v>
      </c>
      <c r="AN4089" t="s">
        <v>2268</v>
      </c>
    </row>
    <row r="4090" spans="1:40" x14ac:dyDescent="0.25">
      <c r="A4090" t="s">
        <v>2291</v>
      </c>
      <c r="B4090" t="s">
        <v>58</v>
      </c>
      <c r="C4090" t="s">
        <v>59</v>
      </c>
      <c r="D4090">
        <v>228722</v>
      </c>
      <c r="F4090" t="s">
        <v>60</v>
      </c>
      <c r="G4090" t="s">
        <v>10616</v>
      </c>
      <c r="H4090" t="s">
        <v>20</v>
      </c>
      <c r="I4090" t="s">
        <v>21</v>
      </c>
      <c r="J4090">
        <v>3</v>
      </c>
      <c r="L4090" s="1">
        <v>45909.322546296295</v>
      </c>
      <c r="M4090" s="1">
        <v>45917.440775462965</v>
      </c>
      <c r="N4090" s="1">
        <v>45917</v>
      </c>
      <c r="O4090" t="s">
        <v>2261</v>
      </c>
      <c r="P4090" t="s">
        <v>2310</v>
      </c>
      <c r="R4090">
        <v>0</v>
      </c>
      <c r="T4090" t="s">
        <v>2377</v>
      </c>
      <c r="U4090" t="s">
        <v>10618</v>
      </c>
      <c r="V4090" t="s">
        <v>50</v>
      </c>
      <c r="W4090" t="s">
        <v>51</v>
      </c>
      <c r="X4090" s="1"/>
      <c r="AC4090" t="s">
        <v>24</v>
      </c>
      <c r="AD4090" t="s">
        <v>25</v>
      </c>
      <c r="AE4090" t="s">
        <v>10619</v>
      </c>
      <c r="AF4090" t="s">
        <v>833</v>
      </c>
      <c r="AG4090" t="s">
        <v>834</v>
      </c>
      <c r="AH4090" t="s">
        <v>52</v>
      </c>
      <c r="AI4090" s="1"/>
    </row>
    <row r="4091" spans="1:40" x14ac:dyDescent="0.25">
      <c r="A4091" t="s">
        <v>2291</v>
      </c>
      <c r="B4091" t="s">
        <v>63</v>
      </c>
      <c r="C4091" t="s">
        <v>64</v>
      </c>
      <c r="D4091">
        <v>228723</v>
      </c>
      <c r="F4091" t="s">
        <v>65</v>
      </c>
      <c r="G4091" t="s">
        <v>10620</v>
      </c>
      <c r="H4091" t="s">
        <v>20</v>
      </c>
      <c r="I4091" t="s">
        <v>21</v>
      </c>
      <c r="J4091">
        <v>4</v>
      </c>
      <c r="L4091" s="1">
        <v>45917.361296296294</v>
      </c>
      <c r="M4091" s="1">
        <v>45917.444988425923</v>
      </c>
      <c r="N4091" s="1">
        <v>45917</v>
      </c>
      <c r="O4091" t="s">
        <v>2261</v>
      </c>
      <c r="P4091" t="s">
        <v>3099</v>
      </c>
      <c r="R4091">
        <v>1</v>
      </c>
      <c r="S4091" t="s">
        <v>10621</v>
      </c>
      <c r="T4091" t="s">
        <v>2340</v>
      </c>
      <c r="U4091" t="s">
        <v>10622</v>
      </c>
      <c r="V4091" t="s">
        <v>44</v>
      </c>
      <c r="W4091" t="s">
        <v>23</v>
      </c>
      <c r="X4091" s="1"/>
      <c r="AC4091" t="s">
        <v>24</v>
      </c>
      <c r="AD4091" t="s">
        <v>25</v>
      </c>
      <c r="AE4091" t="s">
        <v>10623</v>
      </c>
      <c r="AF4091" t="s">
        <v>1205</v>
      </c>
      <c r="AG4091" t="s">
        <v>1206</v>
      </c>
      <c r="AH4091" t="s">
        <v>28</v>
      </c>
      <c r="AI4091" s="1"/>
    </row>
    <row r="4092" spans="1:40" x14ac:dyDescent="0.25">
      <c r="A4092" t="s">
        <v>2275</v>
      </c>
      <c r="B4092" t="s">
        <v>17</v>
      </c>
      <c r="C4092" t="s">
        <v>18</v>
      </c>
      <c r="D4092">
        <v>228724</v>
      </c>
      <c r="F4092" t="s">
        <v>19</v>
      </c>
      <c r="G4092" t="s">
        <v>9798</v>
      </c>
      <c r="H4092" t="s">
        <v>20</v>
      </c>
      <c r="I4092" t="s">
        <v>21</v>
      </c>
      <c r="J4092">
        <v>3</v>
      </c>
      <c r="L4092" s="1">
        <v>45903.299074074072</v>
      </c>
      <c r="M4092" s="1">
        <v>45917.449861111112</v>
      </c>
      <c r="N4092" s="1">
        <v>45917</v>
      </c>
      <c r="O4092" t="s">
        <v>2261</v>
      </c>
      <c r="P4092" t="s">
        <v>2331</v>
      </c>
      <c r="R4092">
        <v>2</v>
      </c>
      <c r="S4092" t="s">
        <v>10624</v>
      </c>
      <c r="T4092" t="s">
        <v>2358</v>
      </c>
      <c r="U4092" t="s">
        <v>9799</v>
      </c>
      <c r="V4092" t="s">
        <v>22</v>
      </c>
      <c r="W4092" t="s">
        <v>23</v>
      </c>
      <c r="X4092" s="1"/>
      <c r="Z4092">
        <v>228432</v>
      </c>
      <c r="AB4092" t="s">
        <v>9798</v>
      </c>
      <c r="AC4092" t="s">
        <v>24</v>
      </c>
      <c r="AD4092" t="s">
        <v>25</v>
      </c>
      <c r="AE4092" t="s">
        <v>9800</v>
      </c>
      <c r="AF4092" t="s">
        <v>9801</v>
      </c>
      <c r="AG4092" t="s">
        <v>9802</v>
      </c>
      <c r="AH4092" t="s">
        <v>28</v>
      </c>
      <c r="AI4092" s="1"/>
    </row>
    <row r="4093" spans="1:40" x14ac:dyDescent="0.25">
      <c r="A4093" t="s">
        <v>2260</v>
      </c>
      <c r="B4093" t="s">
        <v>158</v>
      </c>
      <c r="C4093" t="s">
        <v>159</v>
      </c>
      <c r="D4093">
        <v>228725</v>
      </c>
      <c r="F4093" t="s">
        <v>160</v>
      </c>
      <c r="G4093" t="s">
        <v>10538</v>
      </c>
      <c r="H4093" t="s">
        <v>20</v>
      </c>
      <c r="I4093" t="s">
        <v>21</v>
      </c>
      <c r="J4093">
        <v>3</v>
      </c>
      <c r="L4093" s="1">
        <v>45912.314895833333</v>
      </c>
      <c r="M4093" s="1">
        <v>45917.455000000002</v>
      </c>
      <c r="N4093" s="1">
        <v>45917</v>
      </c>
      <c r="O4093" t="s">
        <v>2261</v>
      </c>
      <c r="P4093" t="s">
        <v>3166</v>
      </c>
      <c r="R4093">
        <v>1</v>
      </c>
      <c r="T4093" t="s">
        <v>2322</v>
      </c>
      <c r="U4093" t="s">
        <v>10539</v>
      </c>
      <c r="V4093" t="s">
        <v>89</v>
      </c>
      <c r="W4093" t="s">
        <v>51</v>
      </c>
      <c r="X4093" s="1"/>
      <c r="Z4093">
        <v>228665</v>
      </c>
      <c r="AB4093" t="s">
        <v>10538</v>
      </c>
      <c r="AC4093" t="s">
        <v>24</v>
      </c>
      <c r="AD4093" t="s">
        <v>25</v>
      </c>
      <c r="AE4093" t="s">
        <v>10540</v>
      </c>
      <c r="AF4093" t="s">
        <v>1411</v>
      </c>
      <c r="AG4093" t="s">
        <v>933</v>
      </c>
      <c r="AH4093" t="s">
        <v>52</v>
      </c>
      <c r="AI4093" s="1"/>
    </row>
    <row r="4094" spans="1:40" x14ac:dyDescent="0.25">
      <c r="A4094" t="s">
        <v>2263</v>
      </c>
      <c r="B4094" t="s">
        <v>484</v>
      </c>
      <c r="C4094" t="s">
        <v>485</v>
      </c>
      <c r="D4094">
        <v>228726</v>
      </c>
      <c r="F4094" t="s">
        <v>486</v>
      </c>
      <c r="G4094" t="s">
        <v>8521</v>
      </c>
      <c r="H4094" t="s">
        <v>428</v>
      </c>
      <c r="I4094" t="s">
        <v>21</v>
      </c>
      <c r="J4094">
        <v>3</v>
      </c>
      <c r="K4094" t="s">
        <v>1732</v>
      </c>
      <c r="L4094" s="1">
        <v>45896.650590277779</v>
      </c>
      <c r="M4094" s="1">
        <v>45917.461053240739</v>
      </c>
      <c r="N4094" s="1">
        <v>45917</v>
      </c>
      <c r="O4094" t="s">
        <v>2297</v>
      </c>
      <c r="P4094" t="s">
        <v>3040</v>
      </c>
      <c r="Q4094">
        <v>1</v>
      </c>
      <c r="R4094">
        <v>1</v>
      </c>
      <c r="T4094" t="s">
        <v>2266</v>
      </c>
      <c r="U4094" t="s">
        <v>2981</v>
      </c>
      <c r="V4094" t="s">
        <v>22</v>
      </c>
      <c r="W4094" t="s">
        <v>23</v>
      </c>
      <c r="X4094" s="1"/>
      <c r="AC4094" t="s">
        <v>24</v>
      </c>
      <c r="AD4094" t="s">
        <v>25</v>
      </c>
      <c r="AE4094" t="s">
        <v>940</v>
      </c>
      <c r="AF4094" t="s">
        <v>1730</v>
      </c>
      <c r="AG4094" t="s">
        <v>1731</v>
      </c>
      <c r="AH4094" t="s">
        <v>28</v>
      </c>
      <c r="AI4094" s="1"/>
    </row>
    <row r="4095" spans="1:40" x14ac:dyDescent="0.25">
      <c r="A4095" t="s">
        <v>2275</v>
      </c>
      <c r="B4095" t="s">
        <v>3156</v>
      </c>
      <c r="C4095" t="s">
        <v>3157</v>
      </c>
      <c r="D4095">
        <v>228727</v>
      </c>
      <c r="E4095">
        <v>111032</v>
      </c>
      <c r="F4095" t="s">
        <v>3158</v>
      </c>
      <c r="G4095" t="s">
        <v>10625</v>
      </c>
      <c r="H4095" t="s">
        <v>20</v>
      </c>
      <c r="I4095" t="s">
        <v>21</v>
      </c>
      <c r="J4095">
        <v>3</v>
      </c>
      <c r="L4095" s="1">
        <v>45911.49119212963</v>
      </c>
      <c r="M4095" s="1">
        <v>45917.461747685185</v>
      </c>
      <c r="N4095" s="1">
        <v>45917</v>
      </c>
      <c r="O4095" t="s">
        <v>2261</v>
      </c>
      <c r="P4095" t="s">
        <v>2331</v>
      </c>
      <c r="R4095">
        <v>0</v>
      </c>
      <c r="S4095" t="s">
        <v>10626</v>
      </c>
      <c r="T4095" t="s">
        <v>2260</v>
      </c>
      <c r="U4095" t="s">
        <v>10627</v>
      </c>
      <c r="V4095" t="s">
        <v>22</v>
      </c>
      <c r="W4095" t="s">
        <v>23</v>
      </c>
      <c r="X4095" s="1">
        <v>45901</v>
      </c>
      <c r="AC4095" t="s">
        <v>24</v>
      </c>
      <c r="AD4095" t="s">
        <v>25</v>
      </c>
      <c r="AE4095" t="s">
        <v>10628</v>
      </c>
      <c r="AF4095" t="s">
        <v>682</v>
      </c>
      <c r="AG4095" t="s">
        <v>683</v>
      </c>
      <c r="AH4095" t="s">
        <v>28</v>
      </c>
      <c r="AI4095" s="1">
        <v>45917.462893518517</v>
      </c>
      <c r="AJ4095" t="s">
        <v>2445</v>
      </c>
      <c r="AL4095">
        <v>10</v>
      </c>
      <c r="AN4095" t="s">
        <v>2268</v>
      </c>
    </row>
    <row r="4096" spans="1:40" x14ac:dyDescent="0.25">
      <c r="A4096" t="s">
        <v>2263</v>
      </c>
      <c r="B4096" t="s">
        <v>484</v>
      </c>
      <c r="C4096" t="s">
        <v>485</v>
      </c>
      <c r="D4096">
        <v>228728</v>
      </c>
      <c r="E4096">
        <v>111010</v>
      </c>
      <c r="F4096" t="s">
        <v>486</v>
      </c>
      <c r="G4096" t="s">
        <v>8109</v>
      </c>
      <c r="H4096" t="s">
        <v>428</v>
      </c>
      <c r="I4096" t="s">
        <v>21</v>
      </c>
      <c r="J4096">
        <v>3</v>
      </c>
      <c r="K4096" t="s">
        <v>1405</v>
      </c>
      <c r="L4096" s="1">
        <v>45897.657777777778</v>
      </c>
      <c r="M4096" s="1">
        <v>45917.46261574074</v>
      </c>
      <c r="N4096" s="1">
        <v>45917</v>
      </c>
      <c r="O4096" t="s">
        <v>2297</v>
      </c>
      <c r="P4096" t="s">
        <v>2353</v>
      </c>
      <c r="Q4096">
        <v>1</v>
      </c>
      <c r="R4096">
        <v>1</v>
      </c>
      <c r="T4096" t="s">
        <v>2266</v>
      </c>
      <c r="U4096" t="s">
        <v>2688</v>
      </c>
      <c r="V4096" t="s">
        <v>79</v>
      </c>
      <c r="W4096" t="s">
        <v>37</v>
      </c>
      <c r="X4096" s="1">
        <v>45901</v>
      </c>
      <c r="AC4096" t="s">
        <v>24</v>
      </c>
      <c r="AD4096" t="s">
        <v>25</v>
      </c>
      <c r="AE4096" t="s">
        <v>940</v>
      </c>
      <c r="AF4096" t="s">
        <v>424</v>
      </c>
      <c r="AG4096" t="s">
        <v>425</v>
      </c>
      <c r="AH4096" t="s">
        <v>40</v>
      </c>
      <c r="AI4096" s="1">
        <v>45917.463958333334</v>
      </c>
      <c r="AJ4096" t="s">
        <v>3073</v>
      </c>
      <c r="AL4096">
        <v>10</v>
      </c>
      <c r="AN4096" t="s">
        <v>2268</v>
      </c>
    </row>
    <row r="4097" spans="1:40" x14ac:dyDescent="0.25">
      <c r="A4097" t="s">
        <v>2263</v>
      </c>
      <c r="B4097" t="s">
        <v>484</v>
      </c>
      <c r="C4097" t="s">
        <v>485</v>
      </c>
      <c r="D4097">
        <v>228731</v>
      </c>
      <c r="E4097">
        <v>111033</v>
      </c>
      <c r="F4097" t="s">
        <v>486</v>
      </c>
      <c r="G4097" t="s">
        <v>9119</v>
      </c>
      <c r="H4097" t="s">
        <v>428</v>
      </c>
      <c r="I4097" t="s">
        <v>21</v>
      </c>
      <c r="J4097">
        <v>3</v>
      </c>
      <c r="K4097" t="s">
        <v>2217</v>
      </c>
      <c r="L4097" s="1">
        <v>45896.650520833333</v>
      </c>
      <c r="M4097" s="1">
        <v>45917.465671296297</v>
      </c>
      <c r="N4097" s="1">
        <v>45917</v>
      </c>
      <c r="O4097" t="s">
        <v>2297</v>
      </c>
      <c r="P4097" t="s">
        <v>2420</v>
      </c>
      <c r="Q4097">
        <v>1</v>
      </c>
      <c r="R4097">
        <v>1</v>
      </c>
      <c r="T4097" t="s">
        <v>2266</v>
      </c>
      <c r="U4097" t="s">
        <v>2557</v>
      </c>
      <c r="V4097" t="s">
        <v>89</v>
      </c>
      <c r="W4097" t="s">
        <v>51</v>
      </c>
      <c r="X4097" s="1">
        <v>45901</v>
      </c>
      <c r="AC4097" t="s">
        <v>24</v>
      </c>
      <c r="AD4097" t="s">
        <v>25</v>
      </c>
      <c r="AE4097" t="s">
        <v>940</v>
      </c>
      <c r="AF4097" t="s">
        <v>912</v>
      </c>
      <c r="AG4097" t="s">
        <v>913</v>
      </c>
      <c r="AH4097" t="s">
        <v>52</v>
      </c>
      <c r="AI4097" s="1">
        <v>45917.465949074074</v>
      </c>
      <c r="AJ4097" t="s">
        <v>3092</v>
      </c>
      <c r="AL4097">
        <v>9</v>
      </c>
      <c r="AN4097" t="s">
        <v>2268</v>
      </c>
    </row>
    <row r="4098" spans="1:40" x14ac:dyDescent="0.25">
      <c r="A4098" t="s">
        <v>2260</v>
      </c>
      <c r="B4098" t="s">
        <v>475</v>
      </c>
      <c r="C4098" t="s">
        <v>476</v>
      </c>
      <c r="D4098">
        <v>228733</v>
      </c>
      <c r="F4098" t="s">
        <v>477</v>
      </c>
      <c r="G4098" t="s">
        <v>10205</v>
      </c>
      <c r="H4098" t="s">
        <v>20</v>
      </c>
      <c r="I4098" t="s">
        <v>21</v>
      </c>
      <c r="J4098">
        <v>3</v>
      </c>
      <c r="L4098" s="1">
        <v>45912.397766203707</v>
      </c>
      <c r="M4098" s="1">
        <v>45917.47042824074</v>
      </c>
      <c r="N4098" s="1">
        <v>45917</v>
      </c>
      <c r="O4098" t="s">
        <v>2261</v>
      </c>
      <c r="P4098" t="s">
        <v>3166</v>
      </c>
      <c r="R4098">
        <v>3</v>
      </c>
      <c r="T4098" t="s">
        <v>2541</v>
      </c>
      <c r="U4098" t="s">
        <v>10206</v>
      </c>
      <c r="V4098" t="s">
        <v>89</v>
      </c>
      <c r="W4098" t="s">
        <v>51</v>
      </c>
      <c r="X4098" s="1"/>
      <c r="Z4098">
        <v>228558</v>
      </c>
      <c r="AB4098" t="s">
        <v>10205</v>
      </c>
      <c r="AC4098" t="s">
        <v>24</v>
      </c>
      <c r="AD4098" t="s">
        <v>25</v>
      </c>
      <c r="AE4098" t="s">
        <v>10207</v>
      </c>
      <c r="AF4098" t="s">
        <v>1157</v>
      </c>
      <c r="AG4098" t="s">
        <v>1158</v>
      </c>
      <c r="AH4098" t="s">
        <v>52</v>
      </c>
      <c r="AI4098" s="1"/>
    </row>
    <row r="4099" spans="1:40" x14ac:dyDescent="0.25">
      <c r="A4099" t="s">
        <v>2275</v>
      </c>
      <c r="B4099" t="s">
        <v>68</v>
      </c>
      <c r="C4099" t="s">
        <v>69</v>
      </c>
      <c r="D4099">
        <v>228734</v>
      </c>
      <c r="F4099" t="s">
        <v>70</v>
      </c>
      <c r="G4099" t="s">
        <v>10541</v>
      </c>
      <c r="H4099" t="s">
        <v>20</v>
      </c>
      <c r="I4099" t="s">
        <v>21</v>
      </c>
      <c r="J4099">
        <v>3</v>
      </c>
      <c r="L4099" s="1">
        <v>45915.330879629626</v>
      </c>
      <c r="M4099" s="1">
        <v>45917.472719907404</v>
      </c>
      <c r="N4099" s="1">
        <v>45917</v>
      </c>
      <c r="O4099" t="s">
        <v>2261</v>
      </c>
      <c r="P4099" t="s">
        <v>3103</v>
      </c>
      <c r="R4099">
        <v>1</v>
      </c>
      <c r="S4099" t="s">
        <v>10629</v>
      </c>
      <c r="T4099" t="s">
        <v>2266</v>
      </c>
      <c r="U4099" t="s">
        <v>3190</v>
      </c>
      <c r="V4099" t="s">
        <v>36</v>
      </c>
      <c r="W4099" t="s">
        <v>37</v>
      </c>
      <c r="X4099" s="1"/>
      <c r="Z4099">
        <v>228668</v>
      </c>
      <c r="AB4099" t="s">
        <v>10541</v>
      </c>
      <c r="AC4099" t="s">
        <v>24</v>
      </c>
      <c r="AD4099" t="s">
        <v>25</v>
      </c>
      <c r="AE4099" t="s">
        <v>10543</v>
      </c>
      <c r="AF4099" t="s">
        <v>249</v>
      </c>
      <c r="AG4099" t="s">
        <v>250</v>
      </c>
      <c r="AH4099" t="s">
        <v>40</v>
      </c>
      <c r="AI4099" s="1"/>
    </row>
    <row r="4100" spans="1:40" x14ac:dyDescent="0.25">
      <c r="A4100" t="s">
        <v>2260</v>
      </c>
      <c r="B4100" t="s">
        <v>41</v>
      </c>
      <c r="C4100" t="s">
        <v>42</v>
      </c>
      <c r="D4100">
        <v>228735</v>
      </c>
      <c r="F4100" t="s">
        <v>43</v>
      </c>
      <c r="G4100" t="s">
        <v>9331</v>
      </c>
      <c r="H4100" t="s">
        <v>20</v>
      </c>
      <c r="I4100" t="s">
        <v>21</v>
      </c>
      <c r="J4100">
        <v>3</v>
      </c>
      <c r="L4100" s="1">
        <v>45902.511446759258</v>
      </c>
      <c r="M4100" s="1">
        <v>45917.477372685185</v>
      </c>
      <c r="N4100" s="1">
        <v>45917</v>
      </c>
      <c r="O4100" t="s">
        <v>2261</v>
      </c>
      <c r="P4100" t="s">
        <v>2269</v>
      </c>
      <c r="R4100">
        <v>0</v>
      </c>
      <c r="T4100" t="s">
        <v>2266</v>
      </c>
      <c r="U4100" t="s">
        <v>9332</v>
      </c>
      <c r="V4100" t="s">
        <v>97</v>
      </c>
      <c r="W4100" t="s">
        <v>23</v>
      </c>
      <c r="X4100" s="1"/>
      <c r="Z4100">
        <v>228595</v>
      </c>
      <c r="AB4100" t="s">
        <v>9331</v>
      </c>
      <c r="AC4100" t="s">
        <v>24</v>
      </c>
      <c r="AD4100" t="s">
        <v>25</v>
      </c>
      <c r="AE4100" t="s">
        <v>9333</v>
      </c>
      <c r="AF4100" t="s">
        <v>431</v>
      </c>
      <c r="AG4100" t="s">
        <v>432</v>
      </c>
      <c r="AH4100" t="s">
        <v>28</v>
      </c>
      <c r="AI4100" s="1"/>
    </row>
    <row r="4101" spans="1:40" x14ac:dyDescent="0.25">
      <c r="A4101" t="s">
        <v>2260</v>
      </c>
      <c r="B4101" t="s">
        <v>29</v>
      </c>
      <c r="C4101" t="s">
        <v>30</v>
      </c>
      <c r="D4101">
        <v>228736</v>
      </c>
      <c r="F4101" t="s">
        <v>31</v>
      </c>
      <c r="G4101" t="s">
        <v>10630</v>
      </c>
      <c r="H4101" t="s">
        <v>20</v>
      </c>
      <c r="I4101" t="s">
        <v>21</v>
      </c>
      <c r="J4101">
        <v>3</v>
      </c>
      <c r="L4101" s="1">
        <v>45916.423217592594</v>
      </c>
      <c r="M4101" s="1">
        <v>45917.478252314817</v>
      </c>
      <c r="N4101" s="1">
        <v>45917</v>
      </c>
      <c r="O4101" t="s">
        <v>2261</v>
      </c>
      <c r="P4101" t="s">
        <v>2269</v>
      </c>
      <c r="R4101">
        <v>0</v>
      </c>
      <c r="T4101" t="s">
        <v>2343</v>
      </c>
      <c r="U4101" t="s">
        <v>5749</v>
      </c>
      <c r="V4101" t="s">
        <v>97</v>
      </c>
      <c r="W4101" t="s">
        <v>23</v>
      </c>
      <c r="X4101" s="1"/>
      <c r="AC4101" t="s">
        <v>24</v>
      </c>
      <c r="AD4101" t="s">
        <v>25</v>
      </c>
      <c r="AE4101" t="s">
        <v>10631</v>
      </c>
      <c r="AF4101" t="s">
        <v>431</v>
      </c>
      <c r="AG4101" t="s">
        <v>432</v>
      </c>
      <c r="AH4101" t="s">
        <v>28</v>
      </c>
      <c r="AI4101" s="1"/>
    </row>
    <row r="4102" spans="1:40" x14ac:dyDescent="0.25">
      <c r="A4102" t="s">
        <v>2263</v>
      </c>
      <c r="B4102" t="s">
        <v>17</v>
      </c>
      <c r="C4102" t="s">
        <v>18</v>
      </c>
      <c r="D4102">
        <v>228737</v>
      </c>
      <c r="F4102" t="s">
        <v>19</v>
      </c>
      <c r="G4102" t="s">
        <v>9831</v>
      </c>
      <c r="H4102" t="s">
        <v>20</v>
      </c>
      <c r="I4102" t="s">
        <v>21</v>
      </c>
      <c r="J4102">
        <v>3</v>
      </c>
      <c r="L4102" s="1">
        <v>45909.573703703703</v>
      </c>
      <c r="M4102" s="1">
        <v>45917.478634259256</v>
      </c>
      <c r="N4102" s="1">
        <v>45917</v>
      </c>
      <c r="O4102" t="s">
        <v>2261</v>
      </c>
      <c r="P4102" t="s">
        <v>3103</v>
      </c>
      <c r="R4102">
        <v>0</v>
      </c>
      <c r="S4102" t="s">
        <v>3372</v>
      </c>
      <c r="T4102" t="s">
        <v>2266</v>
      </c>
      <c r="U4102" t="s">
        <v>2808</v>
      </c>
      <c r="V4102" t="s">
        <v>36</v>
      </c>
      <c r="W4102" t="s">
        <v>37</v>
      </c>
      <c r="X4102" s="1"/>
      <c r="Z4102">
        <v>228656</v>
      </c>
      <c r="AB4102" t="s">
        <v>9831</v>
      </c>
      <c r="AC4102" t="s">
        <v>24</v>
      </c>
      <c r="AD4102" t="s">
        <v>25</v>
      </c>
      <c r="AE4102" t="s">
        <v>9833</v>
      </c>
      <c r="AF4102" t="s">
        <v>249</v>
      </c>
      <c r="AG4102" t="s">
        <v>250</v>
      </c>
      <c r="AH4102" t="s">
        <v>40</v>
      </c>
      <c r="AI4102" s="1"/>
    </row>
    <row r="4103" spans="1:40" x14ac:dyDescent="0.25">
      <c r="A4103" t="s">
        <v>2263</v>
      </c>
      <c r="B4103" t="s">
        <v>484</v>
      </c>
      <c r="C4103" t="s">
        <v>485</v>
      </c>
      <c r="D4103">
        <v>228738</v>
      </c>
      <c r="E4103">
        <v>111011</v>
      </c>
      <c r="F4103" t="s">
        <v>486</v>
      </c>
      <c r="G4103" t="s">
        <v>8529</v>
      </c>
      <c r="H4103" t="s">
        <v>428</v>
      </c>
      <c r="I4103" t="s">
        <v>21</v>
      </c>
      <c r="J4103">
        <v>3</v>
      </c>
      <c r="K4103" t="s">
        <v>1736</v>
      </c>
      <c r="L4103" s="1">
        <v>45897.652615740742</v>
      </c>
      <c r="M4103" s="1">
        <v>45917.484837962962</v>
      </c>
      <c r="N4103" s="1">
        <v>45917</v>
      </c>
      <c r="O4103" t="s">
        <v>2297</v>
      </c>
      <c r="P4103" t="s">
        <v>2367</v>
      </c>
      <c r="Q4103">
        <v>1</v>
      </c>
      <c r="R4103">
        <v>1</v>
      </c>
      <c r="S4103" t="s">
        <v>2386</v>
      </c>
      <c r="T4103" t="s">
        <v>2266</v>
      </c>
      <c r="U4103" t="s">
        <v>2509</v>
      </c>
      <c r="V4103" t="s">
        <v>36</v>
      </c>
      <c r="W4103" t="s">
        <v>37</v>
      </c>
      <c r="X4103" s="1">
        <v>45901</v>
      </c>
      <c r="AC4103" t="s">
        <v>24</v>
      </c>
      <c r="AD4103" t="s">
        <v>25</v>
      </c>
      <c r="AE4103" t="s">
        <v>940</v>
      </c>
      <c r="AF4103" t="s">
        <v>1737</v>
      </c>
      <c r="AG4103" t="s">
        <v>1738</v>
      </c>
      <c r="AH4103" t="s">
        <v>40</v>
      </c>
      <c r="AI4103" s="1">
        <v>45917.489733796298</v>
      </c>
      <c r="AJ4103" t="s">
        <v>2388</v>
      </c>
      <c r="AL4103">
        <v>12</v>
      </c>
      <c r="AN4103" t="s">
        <v>2268</v>
      </c>
    </row>
    <row r="4104" spans="1:40" x14ac:dyDescent="0.25">
      <c r="A4104" t="s">
        <v>2260</v>
      </c>
      <c r="B4104" t="s">
        <v>53</v>
      </c>
      <c r="C4104" t="s">
        <v>54</v>
      </c>
      <c r="D4104">
        <v>228739</v>
      </c>
      <c r="F4104" t="s">
        <v>55</v>
      </c>
      <c r="G4104" t="s">
        <v>10632</v>
      </c>
      <c r="H4104" t="s">
        <v>20</v>
      </c>
      <c r="I4104" t="s">
        <v>21</v>
      </c>
      <c r="J4104">
        <v>3</v>
      </c>
      <c r="L4104" s="1">
        <v>45916.352326388886</v>
      </c>
      <c r="M4104" s="1">
        <v>45917.485601851855</v>
      </c>
      <c r="N4104" s="1">
        <v>45917</v>
      </c>
      <c r="O4104" t="s">
        <v>2261</v>
      </c>
      <c r="P4104" t="s">
        <v>2443</v>
      </c>
      <c r="R4104">
        <v>1</v>
      </c>
      <c r="T4104" t="s">
        <v>2306</v>
      </c>
      <c r="U4104" t="s">
        <v>10633</v>
      </c>
      <c r="V4104" t="s">
        <v>97</v>
      </c>
      <c r="W4104" t="s">
        <v>23</v>
      </c>
      <c r="X4104" s="1"/>
      <c r="AC4104" t="s">
        <v>24</v>
      </c>
      <c r="AD4104" t="s">
        <v>25</v>
      </c>
      <c r="AE4104" t="s">
        <v>10634</v>
      </c>
      <c r="AF4104" t="s">
        <v>904</v>
      </c>
      <c r="AG4104" t="s">
        <v>905</v>
      </c>
      <c r="AH4104" t="s">
        <v>28</v>
      </c>
      <c r="AI4104" s="1"/>
    </row>
    <row r="4105" spans="1:40" x14ac:dyDescent="0.25">
      <c r="A4105" t="s">
        <v>2260</v>
      </c>
      <c r="B4105" t="s">
        <v>68</v>
      </c>
      <c r="C4105" t="s">
        <v>69</v>
      </c>
      <c r="D4105">
        <v>228740</v>
      </c>
      <c r="F4105" t="s">
        <v>70</v>
      </c>
      <c r="G4105" t="s">
        <v>10470</v>
      </c>
      <c r="H4105" t="s">
        <v>20</v>
      </c>
      <c r="I4105" t="s">
        <v>21</v>
      </c>
      <c r="J4105">
        <v>3</v>
      </c>
      <c r="L4105" s="1">
        <v>45903.508946759262</v>
      </c>
      <c r="M4105" s="1">
        <v>45917.486550925925</v>
      </c>
      <c r="N4105" s="1">
        <v>45917</v>
      </c>
      <c r="O4105" t="s">
        <v>2261</v>
      </c>
      <c r="P4105" t="s">
        <v>2360</v>
      </c>
      <c r="R4105">
        <v>1</v>
      </c>
      <c r="S4105" t="s">
        <v>10635</v>
      </c>
      <c r="T4105" t="s">
        <v>2264</v>
      </c>
      <c r="U4105" t="s">
        <v>3418</v>
      </c>
      <c r="V4105" t="s">
        <v>44</v>
      </c>
      <c r="W4105" t="s">
        <v>23</v>
      </c>
      <c r="X4105" s="1"/>
      <c r="Z4105">
        <v>228609</v>
      </c>
      <c r="AB4105" t="s">
        <v>10470</v>
      </c>
      <c r="AC4105" t="s">
        <v>24</v>
      </c>
      <c r="AD4105" t="s">
        <v>25</v>
      </c>
      <c r="AE4105" t="s">
        <v>10471</v>
      </c>
      <c r="AF4105" t="s">
        <v>704</v>
      </c>
      <c r="AG4105" t="s">
        <v>705</v>
      </c>
      <c r="AH4105" t="s">
        <v>28</v>
      </c>
      <c r="AI4105" s="1"/>
    </row>
    <row r="4106" spans="1:40" x14ac:dyDescent="0.25">
      <c r="A4106" t="s">
        <v>2275</v>
      </c>
      <c r="B4106" t="s">
        <v>63</v>
      </c>
      <c r="C4106" t="s">
        <v>64</v>
      </c>
      <c r="D4106">
        <v>228741</v>
      </c>
      <c r="F4106" t="s">
        <v>65</v>
      </c>
      <c r="G4106" t="s">
        <v>10636</v>
      </c>
      <c r="H4106" t="s">
        <v>20</v>
      </c>
      <c r="I4106" t="s">
        <v>21</v>
      </c>
      <c r="J4106">
        <v>3</v>
      </c>
      <c r="L4106" s="1">
        <v>45917.359768518516</v>
      </c>
      <c r="M4106" s="1">
        <v>45917.490057870367</v>
      </c>
      <c r="N4106" s="1">
        <v>45917</v>
      </c>
      <c r="O4106" t="s">
        <v>2261</v>
      </c>
      <c r="P4106" t="s">
        <v>3099</v>
      </c>
      <c r="R4106">
        <v>1</v>
      </c>
      <c r="S4106" t="s">
        <v>10637</v>
      </c>
      <c r="T4106" t="s">
        <v>2340</v>
      </c>
      <c r="U4106" t="s">
        <v>10638</v>
      </c>
      <c r="V4106" t="s">
        <v>44</v>
      </c>
      <c r="W4106" t="s">
        <v>23</v>
      </c>
      <c r="X4106" s="1"/>
      <c r="AC4106" t="s">
        <v>24</v>
      </c>
      <c r="AD4106" t="s">
        <v>25</v>
      </c>
      <c r="AE4106" t="s">
        <v>10639</v>
      </c>
      <c r="AF4106" t="s">
        <v>708</v>
      </c>
      <c r="AG4106" t="s">
        <v>709</v>
      </c>
      <c r="AH4106" t="s">
        <v>28</v>
      </c>
      <c r="AI4106" s="1"/>
    </row>
    <row r="4107" spans="1:40" x14ac:dyDescent="0.25">
      <c r="A4107" t="s">
        <v>2260</v>
      </c>
      <c r="B4107" t="s">
        <v>33</v>
      </c>
      <c r="C4107" t="s">
        <v>34</v>
      </c>
      <c r="D4107">
        <v>228742</v>
      </c>
      <c r="F4107" t="s">
        <v>35</v>
      </c>
      <c r="G4107" t="s">
        <v>10640</v>
      </c>
      <c r="H4107" t="s">
        <v>20</v>
      </c>
      <c r="I4107" t="s">
        <v>21</v>
      </c>
      <c r="J4107">
        <v>3</v>
      </c>
      <c r="L4107" s="1">
        <v>45915.312534722223</v>
      </c>
      <c r="M4107" s="1">
        <v>45917.491851851853</v>
      </c>
      <c r="N4107" s="1">
        <v>45917</v>
      </c>
      <c r="O4107" t="s">
        <v>2261</v>
      </c>
      <c r="P4107" t="s">
        <v>3155</v>
      </c>
      <c r="R4107">
        <v>1</v>
      </c>
      <c r="S4107" t="s">
        <v>10641</v>
      </c>
      <c r="T4107" t="s">
        <v>3179</v>
      </c>
      <c r="U4107" t="s">
        <v>10642</v>
      </c>
      <c r="V4107" t="s">
        <v>44</v>
      </c>
      <c r="W4107" t="s">
        <v>23</v>
      </c>
      <c r="X4107" s="1"/>
      <c r="AC4107" t="s">
        <v>24</v>
      </c>
      <c r="AD4107" t="s">
        <v>25</v>
      </c>
      <c r="AE4107" t="s">
        <v>10643</v>
      </c>
      <c r="AF4107" t="s">
        <v>1806</v>
      </c>
      <c r="AG4107" t="s">
        <v>1807</v>
      </c>
      <c r="AH4107" t="s">
        <v>28</v>
      </c>
      <c r="AI4107" s="1"/>
    </row>
    <row r="4108" spans="1:40" x14ac:dyDescent="0.25">
      <c r="A4108" t="s">
        <v>2291</v>
      </c>
      <c r="B4108" t="s">
        <v>63</v>
      </c>
      <c r="C4108" t="s">
        <v>64</v>
      </c>
      <c r="D4108">
        <v>228743</v>
      </c>
      <c r="E4108">
        <v>111034</v>
      </c>
      <c r="F4108" t="s">
        <v>65</v>
      </c>
      <c r="G4108" t="s">
        <v>10644</v>
      </c>
      <c r="H4108" t="s">
        <v>20</v>
      </c>
      <c r="I4108" t="s">
        <v>21</v>
      </c>
      <c r="J4108">
        <v>3</v>
      </c>
      <c r="L4108" s="1">
        <v>45917.336087962962</v>
      </c>
      <c r="M4108" s="1">
        <v>45917.499386574076</v>
      </c>
      <c r="N4108" s="1">
        <v>45917</v>
      </c>
      <c r="O4108" t="s">
        <v>2261</v>
      </c>
      <c r="P4108" t="s">
        <v>3067</v>
      </c>
      <c r="R4108">
        <v>0</v>
      </c>
      <c r="S4108" t="s">
        <v>10645</v>
      </c>
      <c r="T4108" t="s">
        <v>2340</v>
      </c>
      <c r="U4108" t="s">
        <v>10646</v>
      </c>
      <c r="V4108" t="s">
        <v>50</v>
      </c>
      <c r="W4108" t="s">
        <v>51</v>
      </c>
      <c r="X4108" s="1">
        <v>45901</v>
      </c>
      <c r="AC4108" t="s">
        <v>24</v>
      </c>
      <c r="AD4108" t="s">
        <v>25</v>
      </c>
      <c r="AE4108" t="s">
        <v>10647</v>
      </c>
      <c r="AF4108" t="s">
        <v>882</v>
      </c>
      <c r="AG4108" t="s">
        <v>883</v>
      </c>
      <c r="AH4108" t="s">
        <v>52</v>
      </c>
      <c r="AI4108" s="1">
        <v>45917.499942129631</v>
      </c>
      <c r="AJ4108" t="s">
        <v>3109</v>
      </c>
      <c r="AL4108">
        <v>1</v>
      </c>
      <c r="AN4108" t="s">
        <v>2268</v>
      </c>
    </row>
    <row r="4109" spans="1:40" x14ac:dyDescent="0.25">
      <c r="A4109" t="s">
        <v>2291</v>
      </c>
      <c r="B4109" t="s">
        <v>63</v>
      </c>
      <c r="C4109" t="s">
        <v>64</v>
      </c>
      <c r="D4109">
        <v>228744</v>
      </c>
      <c r="F4109" t="s">
        <v>65</v>
      </c>
      <c r="G4109" t="s">
        <v>10644</v>
      </c>
      <c r="H4109" t="s">
        <v>20</v>
      </c>
      <c r="I4109" t="s">
        <v>21</v>
      </c>
      <c r="J4109">
        <v>3</v>
      </c>
      <c r="L4109" s="1">
        <v>45917.336087962962</v>
      </c>
      <c r="M4109" s="1">
        <v>45917.499490740738</v>
      </c>
      <c r="N4109" s="1">
        <v>45917</v>
      </c>
      <c r="O4109" t="s">
        <v>2261</v>
      </c>
      <c r="P4109" t="s">
        <v>2310</v>
      </c>
      <c r="R4109">
        <v>0</v>
      </c>
      <c r="T4109" t="s">
        <v>2340</v>
      </c>
      <c r="U4109" t="s">
        <v>10646</v>
      </c>
      <c r="V4109" t="s">
        <v>50</v>
      </c>
      <c r="W4109" t="s">
        <v>51</v>
      </c>
      <c r="X4109" s="1"/>
      <c r="AC4109" t="s">
        <v>24</v>
      </c>
      <c r="AD4109" t="s">
        <v>25</v>
      </c>
      <c r="AE4109" t="s">
        <v>10647</v>
      </c>
      <c r="AF4109" t="s">
        <v>882</v>
      </c>
      <c r="AG4109" t="s">
        <v>883</v>
      </c>
      <c r="AH4109" t="s">
        <v>52</v>
      </c>
      <c r="AI4109" s="1"/>
    </row>
    <row r="4110" spans="1:40" x14ac:dyDescent="0.25">
      <c r="A4110" t="s">
        <v>2263</v>
      </c>
      <c r="B4110" t="s">
        <v>484</v>
      </c>
      <c r="C4110" t="s">
        <v>485</v>
      </c>
      <c r="D4110">
        <v>228745</v>
      </c>
      <c r="E4110">
        <v>111035</v>
      </c>
      <c r="F4110" t="s">
        <v>486</v>
      </c>
      <c r="G4110" t="s">
        <v>8766</v>
      </c>
      <c r="H4110" t="s">
        <v>428</v>
      </c>
      <c r="I4110" t="s">
        <v>21</v>
      </c>
      <c r="J4110">
        <v>3</v>
      </c>
      <c r="K4110" t="s">
        <v>1967</v>
      </c>
      <c r="L4110" s="1">
        <v>45896.650347222225</v>
      </c>
      <c r="M4110" s="1">
        <v>45917.501608796294</v>
      </c>
      <c r="N4110" s="1">
        <v>45917</v>
      </c>
      <c r="O4110" t="s">
        <v>2297</v>
      </c>
      <c r="P4110" t="s">
        <v>3039</v>
      </c>
      <c r="Q4110">
        <v>1</v>
      </c>
      <c r="R4110">
        <v>1</v>
      </c>
      <c r="S4110" t="s">
        <v>3054</v>
      </c>
      <c r="T4110" t="s">
        <v>2266</v>
      </c>
      <c r="U4110" t="s">
        <v>2594</v>
      </c>
      <c r="V4110" t="s">
        <v>36</v>
      </c>
      <c r="W4110" t="s">
        <v>37</v>
      </c>
      <c r="X4110" s="1">
        <v>45901</v>
      </c>
      <c r="AC4110" t="s">
        <v>24</v>
      </c>
      <c r="AD4110" t="s">
        <v>25</v>
      </c>
      <c r="AE4110" t="s">
        <v>940</v>
      </c>
      <c r="AF4110" t="s">
        <v>734</v>
      </c>
      <c r="AG4110" t="s">
        <v>735</v>
      </c>
      <c r="AH4110" t="s">
        <v>40</v>
      </c>
      <c r="AI4110" s="1">
        <v>45917.502905092595</v>
      </c>
      <c r="AJ4110" t="s">
        <v>3055</v>
      </c>
      <c r="AL4110">
        <v>12</v>
      </c>
      <c r="AN4110" t="s">
        <v>2268</v>
      </c>
    </row>
    <row r="4111" spans="1:40" x14ac:dyDescent="0.25">
      <c r="A4111" t="s">
        <v>2263</v>
      </c>
      <c r="B4111" t="s">
        <v>484</v>
      </c>
      <c r="C4111" t="s">
        <v>485</v>
      </c>
      <c r="D4111">
        <v>228746</v>
      </c>
      <c r="E4111">
        <v>111012</v>
      </c>
      <c r="F4111" t="s">
        <v>486</v>
      </c>
      <c r="G4111" t="s">
        <v>8410</v>
      </c>
      <c r="H4111" t="s">
        <v>428</v>
      </c>
      <c r="I4111" t="s">
        <v>21</v>
      </c>
      <c r="J4111">
        <v>3</v>
      </c>
      <c r="K4111" t="s">
        <v>1632</v>
      </c>
      <c r="L4111" s="1">
        <v>45896.650185185186</v>
      </c>
      <c r="M4111" s="1">
        <v>45917.503680555557</v>
      </c>
      <c r="N4111" s="1">
        <v>45917</v>
      </c>
      <c r="O4111" t="s">
        <v>2297</v>
      </c>
      <c r="P4111" t="s">
        <v>2353</v>
      </c>
      <c r="Q4111">
        <v>1</v>
      </c>
      <c r="R4111">
        <v>1</v>
      </c>
      <c r="T4111" t="s">
        <v>2266</v>
      </c>
      <c r="U4111" t="s">
        <v>2701</v>
      </c>
      <c r="V4111" t="s">
        <v>79</v>
      </c>
      <c r="W4111" t="s">
        <v>37</v>
      </c>
      <c r="X4111" s="1">
        <v>45901</v>
      </c>
      <c r="AC4111" t="s">
        <v>24</v>
      </c>
      <c r="AD4111" t="s">
        <v>25</v>
      </c>
      <c r="AE4111" t="s">
        <v>940</v>
      </c>
      <c r="AF4111" t="s">
        <v>1633</v>
      </c>
      <c r="AG4111" t="s">
        <v>1634</v>
      </c>
      <c r="AH4111" t="s">
        <v>40</v>
      </c>
      <c r="AI4111" s="1">
        <v>45917.504606481481</v>
      </c>
      <c r="AJ4111" t="s">
        <v>3073</v>
      </c>
      <c r="AL4111">
        <v>10</v>
      </c>
      <c r="AN4111" t="s">
        <v>2268</v>
      </c>
    </row>
    <row r="4112" spans="1:40" x14ac:dyDescent="0.25">
      <c r="A4112" t="s">
        <v>2263</v>
      </c>
      <c r="B4112" t="s">
        <v>484</v>
      </c>
      <c r="C4112" t="s">
        <v>485</v>
      </c>
      <c r="D4112">
        <v>228747</v>
      </c>
      <c r="E4112">
        <v>111036</v>
      </c>
      <c r="F4112" t="s">
        <v>486</v>
      </c>
      <c r="G4112" t="s">
        <v>7860</v>
      </c>
      <c r="H4112" t="s">
        <v>428</v>
      </c>
      <c r="I4112" t="s">
        <v>21</v>
      </c>
      <c r="J4112">
        <v>3</v>
      </c>
      <c r="K4112" t="s">
        <v>1229</v>
      </c>
      <c r="L4112" s="1">
        <v>45896.650717592594</v>
      </c>
      <c r="M4112" s="1">
        <v>45917.505127314813</v>
      </c>
      <c r="N4112" s="1">
        <v>45917</v>
      </c>
      <c r="O4112" t="s">
        <v>2297</v>
      </c>
      <c r="P4112" t="s">
        <v>3014</v>
      </c>
      <c r="Q4112">
        <v>1</v>
      </c>
      <c r="R4112">
        <v>1</v>
      </c>
      <c r="S4112" t="s">
        <v>3019</v>
      </c>
      <c r="T4112" t="s">
        <v>2266</v>
      </c>
      <c r="U4112" t="s">
        <v>2583</v>
      </c>
      <c r="V4112" t="s">
        <v>97</v>
      </c>
      <c r="W4112" t="s">
        <v>23</v>
      </c>
      <c r="X4112" s="1">
        <v>45901</v>
      </c>
      <c r="AC4112" t="s">
        <v>24</v>
      </c>
      <c r="AD4112" t="s">
        <v>25</v>
      </c>
      <c r="AE4112" t="s">
        <v>940</v>
      </c>
      <c r="AF4112" t="s">
        <v>297</v>
      </c>
      <c r="AG4112" t="s">
        <v>298</v>
      </c>
      <c r="AH4112" t="s">
        <v>28</v>
      </c>
      <c r="AI4112" s="1">
        <v>45917.507280092592</v>
      </c>
      <c r="AJ4112" t="s">
        <v>3126</v>
      </c>
      <c r="AL4112">
        <v>27</v>
      </c>
      <c r="AN4112" t="s">
        <v>2268</v>
      </c>
    </row>
    <row r="4113" spans="1:40" x14ac:dyDescent="0.25">
      <c r="A4113" t="s">
        <v>2275</v>
      </c>
      <c r="B4113" t="s">
        <v>475</v>
      </c>
      <c r="C4113" t="s">
        <v>476</v>
      </c>
      <c r="D4113">
        <v>228748</v>
      </c>
      <c r="F4113" t="s">
        <v>477</v>
      </c>
      <c r="G4113" t="s">
        <v>10205</v>
      </c>
      <c r="H4113" t="s">
        <v>20</v>
      </c>
      <c r="I4113" t="s">
        <v>21</v>
      </c>
      <c r="J4113">
        <v>3</v>
      </c>
      <c r="L4113" s="1">
        <v>45912.397766203707</v>
      </c>
      <c r="M4113" s="1">
        <v>45917.511770833335</v>
      </c>
      <c r="N4113" s="1">
        <v>45917</v>
      </c>
      <c r="O4113" t="s">
        <v>2261</v>
      </c>
      <c r="P4113" t="s">
        <v>2313</v>
      </c>
      <c r="R4113">
        <v>4</v>
      </c>
      <c r="T4113" t="s">
        <v>2260</v>
      </c>
      <c r="U4113" t="s">
        <v>10206</v>
      </c>
      <c r="V4113" t="s">
        <v>89</v>
      </c>
      <c r="W4113" t="s">
        <v>51</v>
      </c>
      <c r="X4113" s="1"/>
      <c r="Z4113">
        <v>228733</v>
      </c>
      <c r="AB4113" t="s">
        <v>10205</v>
      </c>
      <c r="AC4113" t="s">
        <v>24</v>
      </c>
      <c r="AD4113" t="s">
        <v>25</v>
      </c>
      <c r="AE4113" t="s">
        <v>10207</v>
      </c>
      <c r="AF4113" t="s">
        <v>1157</v>
      </c>
      <c r="AG4113" t="s">
        <v>1158</v>
      </c>
      <c r="AH4113" t="s">
        <v>52</v>
      </c>
      <c r="AI4113" s="1"/>
    </row>
    <row r="4114" spans="1:40" x14ac:dyDescent="0.25">
      <c r="A4114" t="s">
        <v>2263</v>
      </c>
      <c r="B4114" t="s">
        <v>17</v>
      </c>
      <c r="C4114" t="s">
        <v>18</v>
      </c>
      <c r="D4114">
        <v>228749</v>
      </c>
      <c r="F4114" t="s">
        <v>19</v>
      </c>
      <c r="G4114" t="s">
        <v>10472</v>
      </c>
      <c r="H4114" t="s">
        <v>20</v>
      </c>
      <c r="I4114" t="s">
        <v>21</v>
      </c>
      <c r="J4114">
        <v>3</v>
      </c>
      <c r="L4114" s="1">
        <v>45915.407025462962</v>
      </c>
      <c r="M4114" s="1">
        <v>45917.513854166667</v>
      </c>
      <c r="N4114" s="1">
        <v>45917</v>
      </c>
      <c r="O4114" t="s">
        <v>2261</v>
      </c>
      <c r="P4114" t="s">
        <v>3103</v>
      </c>
      <c r="R4114">
        <v>0</v>
      </c>
      <c r="S4114" t="s">
        <v>6508</v>
      </c>
      <c r="T4114" t="s">
        <v>2266</v>
      </c>
      <c r="U4114" t="s">
        <v>2467</v>
      </c>
      <c r="V4114" t="s">
        <v>36</v>
      </c>
      <c r="W4114" t="s">
        <v>37</v>
      </c>
      <c r="X4114" s="1"/>
      <c r="Z4114">
        <v>228610</v>
      </c>
      <c r="AB4114" t="s">
        <v>10472</v>
      </c>
      <c r="AC4114" t="s">
        <v>24</v>
      </c>
      <c r="AD4114" t="s">
        <v>25</v>
      </c>
      <c r="AE4114" t="s">
        <v>10474</v>
      </c>
      <c r="AF4114" t="s">
        <v>812</v>
      </c>
      <c r="AG4114" t="s">
        <v>813</v>
      </c>
      <c r="AH4114" t="s">
        <v>40</v>
      </c>
      <c r="AI4114" s="1"/>
    </row>
    <row r="4115" spans="1:40" x14ac:dyDescent="0.25">
      <c r="A4115" t="s">
        <v>2263</v>
      </c>
      <c r="B4115" t="s">
        <v>484</v>
      </c>
      <c r="C4115" t="s">
        <v>485</v>
      </c>
      <c r="D4115">
        <v>228750</v>
      </c>
      <c r="E4115">
        <v>111013</v>
      </c>
      <c r="F4115" t="s">
        <v>486</v>
      </c>
      <c r="G4115" t="s">
        <v>7951</v>
      </c>
      <c r="H4115" t="s">
        <v>428</v>
      </c>
      <c r="I4115" t="s">
        <v>21</v>
      </c>
      <c r="J4115">
        <v>3</v>
      </c>
      <c r="K4115" t="s">
        <v>1286</v>
      </c>
      <c r="L4115" s="1">
        <v>45896.650138888886</v>
      </c>
      <c r="M4115" s="1">
        <v>45917.515335648146</v>
      </c>
      <c r="N4115" s="1">
        <v>45917</v>
      </c>
      <c r="O4115" t="s">
        <v>2297</v>
      </c>
      <c r="P4115" t="s">
        <v>2367</v>
      </c>
      <c r="Q4115">
        <v>1</v>
      </c>
      <c r="R4115">
        <v>1</v>
      </c>
      <c r="S4115" t="s">
        <v>2386</v>
      </c>
      <c r="T4115" t="s">
        <v>2266</v>
      </c>
      <c r="U4115" t="s">
        <v>2468</v>
      </c>
      <c r="V4115" t="s">
        <v>36</v>
      </c>
      <c r="W4115" t="s">
        <v>37</v>
      </c>
      <c r="X4115" s="1">
        <v>45901</v>
      </c>
      <c r="AC4115" t="s">
        <v>24</v>
      </c>
      <c r="AD4115" t="s">
        <v>25</v>
      </c>
      <c r="AE4115" t="s">
        <v>940</v>
      </c>
      <c r="AF4115" t="s">
        <v>1287</v>
      </c>
      <c r="AG4115" t="s">
        <v>1288</v>
      </c>
      <c r="AH4115" t="s">
        <v>40</v>
      </c>
      <c r="AI4115" s="1">
        <v>45917.517881944441</v>
      </c>
      <c r="AJ4115" t="s">
        <v>2388</v>
      </c>
      <c r="AL4115">
        <v>10</v>
      </c>
      <c r="AN4115" t="s">
        <v>2268</v>
      </c>
    </row>
    <row r="4116" spans="1:40" x14ac:dyDescent="0.25">
      <c r="A4116" t="s">
        <v>2263</v>
      </c>
      <c r="B4116" t="s">
        <v>484</v>
      </c>
      <c r="C4116" t="s">
        <v>485</v>
      </c>
      <c r="D4116">
        <v>228751</v>
      </c>
      <c r="F4116" t="s">
        <v>486</v>
      </c>
      <c r="G4116" t="s">
        <v>7792</v>
      </c>
      <c r="H4116" t="s">
        <v>428</v>
      </c>
      <c r="I4116" t="s">
        <v>21</v>
      </c>
      <c r="J4116">
        <v>3</v>
      </c>
      <c r="K4116" t="s">
        <v>1185</v>
      </c>
      <c r="L4116" s="1">
        <v>45896.650590277779</v>
      </c>
      <c r="M4116" s="1">
        <v>45917.517881944441</v>
      </c>
      <c r="N4116" s="1">
        <v>45917</v>
      </c>
      <c r="O4116" t="s">
        <v>2297</v>
      </c>
      <c r="P4116" t="s">
        <v>3040</v>
      </c>
      <c r="Q4116">
        <v>1</v>
      </c>
      <c r="R4116">
        <v>0</v>
      </c>
      <c r="S4116" t="s">
        <v>3241</v>
      </c>
      <c r="T4116" t="s">
        <v>2266</v>
      </c>
      <c r="U4116" t="s">
        <v>2290</v>
      </c>
      <c r="V4116" t="s">
        <v>22</v>
      </c>
      <c r="W4116" t="s">
        <v>23</v>
      </c>
      <c r="X4116" s="1"/>
      <c r="AC4116" t="s">
        <v>24</v>
      </c>
      <c r="AD4116" t="s">
        <v>25</v>
      </c>
      <c r="AE4116" t="s">
        <v>940</v>
      </c>
      <c r="AF4116" t="s">
        <v>247</v>
      </c>
      <c r="AG4116" t="s">
        <v>248</v>
      </c>
      <c r="AH4116" t="s">
        <v>28</v>
      </c>
      <c r="AI4116" s="1"/>
    </row>
    <row r="4117" spans="1:40" x14ac:dyDescent="0.25">
      <c r="A4117" t="s">
        <v>2275</v>
      </c>
      <c r="B4117" t="s">
        <v>58</v>
      </c>
      <c r="C4117" t="s">
        <v>59</v>
      </c>
      <c r="D4117">
        <v>228752</v>
      </c>
      <c r="F4117" t="s">
        <v>60</v>
      </c>
      <c r="G4117" t="s">
        <v>10648</v>
      </c>
      <c r="H4117" t="s">
        <v>20</v>
      </c>
      <c r="I4117" t="s">
        <v>21</v>
      </c>
      <c r="J4117">
        <v>3</v>
      </c>
      <c r="L4117" s="1">
        <v>45915.667627314811</v>
      </c>
      <c r="M4117" s="1">
        <v>45917.522048611114</v>
      </c>
      <c r="N4117" s="1">
        <v>45917</v>
      </c>
      <c r="O4117" t="s">
        <v>2261</v>
      </c>
      <c r="P4117" t="s">
        <v>3099</v>
      </c>
      <c r="R4117">
        <v>0</v>
      </c>
      <c r="S4117" t="s">
        <v>10649</v>
      </c>
      <c r="T4117" t="s">
        <v>2266</v>
      </c>
      <c r="U4117" t="s">
        <v>3373</v>
      </c>
      <c r="V4117" t="s">
        <v>44</v>
      </c>
      <c r="W4117" t="s">
        <v>23</v>
      </c>
      <c r="X4117" s="1"/>
      <c r="AC4117" t="s">
        <v>24</v>
      </c>
      <c r="AD4117" t="s">
        <v>25</v>
      </c>
      <c r="AE4117" t="s">
        <v>10650</v>
      </c>
      <c r="AF4117" t="s">
        <v>501</v>
      </c>
      <c r="AG4117" t="s">
        <v>502</v>
      </c>
      <c r="AH4117" t="s">
        <v>28</v>
      </c>
      <c r="AI4117" s="1"/>
    </row>
    <row r="4118" spans="1:40" x14ac:dyDescent="0.25">
      <c r="A4118" t="s">
        <v>2260</v>
      </c>
      <c r="B4118" t="s">
        <v>53</v>
      </c>
      <c r="C4118" t="s">
        <v>54</v>
      </c>
      <c r="D4118">
        <v>228753</v>
      </c>
      <c r="F4118" t="s">
        <v>55</v>
      </c>
      <c r="G4118" t="s">
        <v>10651</v>
      </c>
      <c r="H4118" t="s">
        <v>20</v>
      </c>
      <c r="I4118" t="s">
        <v>21</v>
      </c>
      <c r="J4118">
        <v>3</v>
      </c>
      <c r="L4118" s="1">
        <v>45912.358067129629</v>
      </c>
      <c r="M4118" s="1">
        <v>45917.524189814816</v>
      </c>
      <c r="N4118" s="1">
        <v>45917</v>
      </c>
      <c r="O4118" t="s">
        <v>2261</v>
      </c>
      <c r="P4118" t="s">
        <v>2443</v>
      </c>
      <c r="R4118">
        <v>0</v>
      </c>
      <c r="T4118" t="s">
        <v>2266</v>
      </c>
      <c r="U4118" t="s">
        <v>10652</v>
      </c>
      <c r="V4118" t="s">
        <v>97</v>
      </c>
      <c r="W4118" t="s">
        <v>23</v>
      </c>
      <c r="X4118" s="1"/>
      <c r="AC4118" t="s">
        <v>24</v>
      </c>
      <c r="AD4118" t="s">
        <v>25</v>
      </c>
      <c r="AE4118" t="s">
        <v>10653</v>
      </c>
      <c r="AF4118" t="s">
        <v>1250</v>
      </c>
      <c r="AG4118" t="s">
        <v>1251</v>
      </c>
      <c r="AH4118" t="s">
        <v>28</v>
      </c>
      <c r="AI4118" s="1"/>
    </row>
    <row r="4119" spans="1:40" x14ac:dyDescent="0.25">
      <c r="A4119" t="s">
        <v>2260</v>
      </c>
      <c r="B4119" t="s">
        <v>68</v>
      </c>
      <c r="C4119" t="s">
        <v>69</v>
      </c>
      <c r="D4119">
        <v>228754</v>
      </c>
      <c r="F4119" t="s">
        <v>70</v>
      </c>
      <c r="G4119" t="s">
        <v>10314</v>
      </c>
      <c r="H4119" t="s">
        <v>20</v>
      </c>
      <c r="I4119" t="s">
        <v>21</v>
      </c>
      <c r="J4119">
        <v>3</v>
      </c>
      <c r="L4119" s="1">
        <v>45905.432858796295</v>
      </c>
      <c r="M4119" s="1">
        <v>45917.527129629627</v>
      </c>
      <c r="N4119" s="1">
        <v>45917</v>
      </c>
      <c r="O4119" t="s">
        <v>2261</v>
      </c>
      <c r="P4119" t="s">
        <v>2313</v>
      </c>
      <c r="R4119">
        <v>0</v>
      </c>
      <c r="T4119" t="s">
        <v>2264</v>
      </c>
      <c r="U4119" t="s">
        <v>10315</v>
      </c>
      <c r="V4119" t="s">
        <v>89</v>
      </c>
      <c r="W4119" t="s">
        <v>51</v>
      </c>
      <c r="X4119" s="1"/>
      <c r="Z4119">
        <v>228541</v>
      </c>
      <c r="AB4119" t="s">
        <v>10314</v>
      </c>
      <c r="AC4119" t="s">
        <v>24</v>
      </c>
      <c r="AD4119" t="s">
        <v>25</v>
      </c>
      <c r="AE4119" t="s">
        <v>10316</v>
      </c>
      <c r="AF4119" t="s">
        <v>860</v>
      </c>
      <c r="AG4119" t="s">
        <v>861</v>
      </c>
      <c r="AH4119" t="s">
        <v>52</v>
      </c>
      <c r="AI4119" s="1"/>
    </row>
    <row r="4120" spans="1:40" x14ac:dyDescent="0.25">
      <c r="A4120" t="s">
        <v>2260</v>
      </c>
      <c r="B4120" t="s">
        <v>68</v>
      </c>
      <c r="C4120" t="s">
        <v>69</v>
      </c>
      <c r="D4120">
        <v>228755</v>
      </c>
      <c r="F4120" t="s">
        <v>70</v>
      </c>
      <c r="G4120" t="s">
        <v>10317</v>
      </c>
      <c r="H4120" t="s">
        <v>20</v>
      </c>
      <c r="I4120" t="s">
        <v>21</v>
      </c>
      <c r="J4120">
        <v>3</v>
      </c>
      <c r="L4120" s="1">
        <v>45909.45003472222</v>
      </c>
      <c r="M4120" s="1">
        <v>45917.527442129627</v>
      </c>
      <c r="N4120" s="1">
        <v>45917</v>
      </c>
      <c r="O4120" t="s">
        <v>2261</v>
      </c>
      <c r="P4120" t="s">
        <v>2313</v>
      </c>
      <c r="R4120">
        <v>0</v>
      </c>
      <c r="T4120" t="s">
        <v>2264</v>
      </c>
      <c r="U4120" t="s">
        <v>10318</v>
      </c>
      <c r="V4120" t="s">
        <v>89</v>
      </c>
      <c r="W4120" t="s">
        <v>51</v>
      </c>
      <c r="X4120" s="1"/>
      <c r="Z4120">
        <v>228542</v>
      </c>
      <c r="AB4120" t="s">
        <v>10317</v>
      </c>
      <c r="AC4120" t="s">
        <v>24</v>
      </c>
      <c r="AD4120" t="s">
        <v>25</v>
      </c>
      <c r="AE4120" t="s">
        <v>10319</v>
      </c>
      <c r="AF4120" t="s">
        <v>860</v>
      </c>
      <c r="AG4120" t="s">
        <v>861</v>
      </c>
      <c r="AH4120" t="s">
        <v>52</v>
      </c>
      <c r="AI4120" s="1"/>
    </row>
    <row r="4121" spans="1:40" x14ac:dyDescent="0.25">
      <c r="A4121" t="s">
        <v>2260</v>
      </c>
      <c r="B4121" t="s">
        <v>17</v>
      </c>
      <c r="C4121" t="s">
        <v>18</v>
      </c>
      <c r="D4121">
        <v>228756</v>
      </c>
      <c r="F4121" t="s">
        <v>19</v>
      </c>
      <c r="G4121" t="s">
        <v>10654</v>
      </c>
      <c r="H4121" t="s">
        <v>20</v>
      </c>
      <c r="I4121" t="s">
        <v>21</v>
      </c>
      <c r="J4121">
        <v>3</v>
      </c>
      <c r="L4121" s="1">
        <v>45916.561898148146</v>
      </c>
      <c r="M4121" s="1">
        <v>45917.528449074074</v>
      </c>
      <c r="N4121" s="1">
        <v>45917</v>
      </c>
      <c r="O4121" t="s">
        <v>2261</v>
      </c>
      <c r="P4121" t="s">
        <v>2353</v>
      </c>
      <c r="R4121">
        <v>1</v>
      </c>
      <c r="S4121" t="s">
        <v>10655</v>
      </c>
      <c r="T4121" t="s">
        <v>2266</v>
      </c>
      <c r="U4121" t="s">
        <v>10656</v>
      </c>
      <c r="V4121" t="s">
        <v>79</v>
      </c>
      <c r="W4121" t="s">
        <v>37</v>
      </c>
      <c r="X4121" s="1"/>
      <c r="AC4121" t="s">
        <v>24</v>
      </c>
      <c r="AD4121" t="s">
        <v>25</v>
      </c>
      <c r="AE4121" t="s">
        <v>10657</v>
      </c>
      <c r="AF4121" t="s">
        <v>511</v>
      </c>
      <c r="AG4121" t="s">
        <v>512</v>
      </c>
      <c r="AH4121" t="s">
        <v>40</v>
      </c>
      <c r="AI4121" s="1"/>
    </row>
    <row r="4122" spans="1:40" x14ac:dyDescent="0.25">
      <c r="A4122" t="s">
        <v>2291</v>
      </c>
      <c r="B4122" t="s">
        <v>63</v>
      </c>
      <c r="C4122" t="s">
        <v>64</v>
      </c>
      <c r="D4122">
        <v>228757</v>
      </c>
      <c r="F4122" t="s">
        <v>65</v>
      </c>
      <c r="G4122" t="s">
        <v>7994</v>
      </c>
      <c r="H4122" t="s">
        <v>20</v>
      </c>
      <c r="I4122" t="s">
        <v>21</v>
      </c>
      <c r="J4122">
        <v>3</v>
      </c>
      <c r="L4122" s="1">
        <v>45895.430532407408</v>
      </c>
      <c r="M4122" s="1">
        <v>45917.530069444445</v>
      </c>
      <c r="N4122" s="1">
        <v>45917</v>
      </c>
      <c r="O4122" t="s">
        <v>2261</v>
      </c>
      <c r="P4122" t="s">
        <v>3011</v>
      </c>
      <c r="R4122">
        <v>0</v>
      </c>
      <c r="T4122" t="s">
        <v>2340</v>
      </c>
      <c r="U4122" t="s">
        <v>6679</v>
      </c>
      <c r="V4122" t="s">
        <v>50</v>
      </c>
      <c r="W4122" t="s">
        <v>51</v>
      </c>
      <c r="X4122" s="1"/>
      <c r="AC4122" t="s">
        <v>24</v>
      </c>
      <c r="AD4122" t="s">
        <v>25</v>
      </c>
      <c r="AE4122" t="s">
        <v>7995</v>
      </c>
      <c r="AF4122" t="s">
        <v>364</v>
      </c>
      <c r="AG4122" t="s">
        <v>365</v>
      </c>
      <c r="AH4122" t="s">
        <v>52</v>
      </c>
      <c r="AI4122" s="1"/>
    </row>
    <row r="4123" spans="1:40" x14ac:dyDescent="0.25">
      <c r="A4123" t="s">
        <v>2260</v>
      </c>
      <c r="B4123" t="s">
        <v>58</v>
      </c>
      <c r="C4123" t="s">
        <v>59</v>
      </c>
      <c r="D4123">
        <v>228758</v>
      </c>
      <c r="F4123" t="s">
        <v>60</v>
      </c>
      <c r="G4123" t="s">
        <v>10658</v>
      </c>
      <c r="H4123" t="s">
        <v>20</v>
      </c>
      <c r="I4123" t="s">
        <v>21</v>
      </c>
      <c r="J4123">
        <v>3</v>
      </c>
      <c r="L4123" s="1">
        <v>45915.533159722225</v>
      </c>
      <c r="M4123" s="1">
        <v>45917.530636574076</v>
      </c>
      <c r="N4123" s="1">
        <v>45917</v>
      </c>
      <c r="O4123" t="s">
        <v>2261</v>
      </c>
      <c r="P4123" t="s">
        <v>3011</v>
      </c>
      <c r="R4123">
        <v>0</v>
      </c>
      <c r="T4123" t="s">
        <v>2377</v>
      </c>
      <c r="U4123" t="s">
        <v>10659</v>
      </c>
      <c r="V4123" t="s">
        <v>50</v>
      </c>
      <c r="W4123" t="s">
        <v>51</v>
      </c>
      <c r="X4123" s="1"/>
      <c r="AC4123" t="s">
        <v>24</v>
      </c>
      <c r="AD4123" t="s">
        <v>25</v>
      </c>
      <c r="AE4123" t="s">
        <v>10660</v>
      </c>
      <c r="AF4123" t="s">
        <v>364</v>
      </c>
      <c r="AG4123" t="s">
        <v>365</v>
      </c>
      <c r="AH4123" t="s">
        <v>52</v>
      </c>
      <c r="AI4123" s="1"/>
    </row>
    <row r="4124" spans="1:40" x14ac:dyDescent="0.25">
      <c r="A4124" t="s">
        <v>2260</v>
      </c>
      <c r="B4124" t="s">
        <v>41</v>
      </c>
      <c r="C4124" t="s">
        <v>42</v>
      </c>
      <c r="D4124">
        <v>228759</v>
      </c>
      <c r="F4124" t="s">
        <v>43</v>
      </c>
      <c r="G4124" t="s">
        <v>7834</v>
      </c>
      <c r="H4124" t="s">
        <v>20</v>
      </c>
      <c r="I4124" t="s">
        <v>21</v>
      </c>
      <c r="J4124">
        <v>3</v>
      </c>
      <c r="L4124" s="1">
        <v>45896.337708333333</v>
      </c>
      <c r="M4124" s="1">
        <v>45917.531909722224</v>
      </c>
      <c r="N4124" s="1">
        <v>45917</v>
      </c>
      <c r="O4124" t="s">
        <v>2261</v>
      </c>
      <c r="P4124" t="s">
        <v>2269</v>
      </c>
      <c r="R4124">
        <v>1</v>
      </c>
      <c r="T4124" t="s">
        <v>2266</v>
      </c>
      <c r="U4124" t="s">
        <v>7469</v>
      </c>
      <c r="V4124" t="s">
        <v>44</v>
      </c>
      <c r="W4124" t="s">
        <v>23</v>
      </c>
      <c r="X4124" s="1"/>
      <c r="Z4124">
        <v>228649</v>
      </c>
      <c r="AB4124" t="s">
        <v>7834</v>
      </c>
      <c r="AC4124" t="s">
        <v>24</v>
      </c>
      <c r="AD4124" t="s">
        <v>25</v>
      </c>
      <c r="AE4124" t="s">
        <v>7835</v>
      </c>
      <c r="AF4124" t="s">
        <v>278</v>
      </c>
      <c r="AG4124" t="s">
        <v>279</v>
      </c>
      <c r="AH4124" t="s">
        <v>28</v>
      </c>
      <c r="AI4124" s="1"/>
    </row>
    <row r="4125" spans="1:40" x14ac:dyDescent="0.25">
      <c r="A4125" t="s">
        <v>2291</v>
      </c>
      <c r="B4125" t="s">
        <v>53</v>
      </c>
      <c r="C4125" t="s">
        <v>54</v>
      </c>
      <c r="D4125">
        <v>228761</v>
      </c>
      <c r="E4125">
        <v>111014</v>
      </c>
      <c r="F4125" t="s">
        <v>55</v>
      </c>
      <c r="G4125" t="s">
        <v>10661</v>
      </c>
      <c r="H4125" t="s">
        <v>20</v>
      </c>
      <c r="I4125" t="s">
        <v>21</v>
      </c>
      <c r="J4125">
        <v>3</v>
      </c>
      <c r="L4125" s="1">
        <v>45917.488761574074</v>
      </c>
      <c r="M4125" s="1">
        <v>45917.534618055557</v>
      </c>
      <c r="N4125" s="1">
        <v>45917</v>
      </c>
      <c r="O4125" t="s">
        <v>2261</v>
      </c>
      <c r="P4125" t="s">
        <v>3067</v>
      </c>
      <c r="R4125">
        <v>1</v>
      </c>
      <c r="S4125" t="s">
        <v>10662</v>
      </c>
      <c r="T4125" t="s">
        <v>2306</v>
      </c>
      <c r="U4125" t="s">
        <v>10663</v>
      </c>
      <c r="V4125" t="s">
        <v>50</v>
      </c>
      <c r="W4125" t="s">
        <v>51</v>
      </c>
      <c r="X4125" s="1">
        <v>45901</v>
      </c>
      <c r="AC4125" t="s">
        <v>24</v>
      </c>
      <c r="AD4125" t="s">
        <v>25</v>
      </c>
      <c r="AE4125" t="s">
        <v>10664</v>
      </c>
      <c r="AF4125" t="s">
        <v>670</v>
      </c>
      <c r="AG4125" t="s">
        <v>671</v>
      </c>
      <c r="AH4125" t="s">
        <v>52</v>
      </c>
      <c r="AI4125" s="1">
        <v>45917.535486111112</v>
      </c>
      <c r="AJ4125" t="s">
        <v>3109</v>
      </c>
      <c r="AL4125">
        <v>1</v>
      </c>
      <c r="AN4125" t="s">
        <v>2268</v>
      </c>
    </row>
    <row r="4126" spans="1:40" x14ac:dyDescent="0.25">
      <c r="A4126" t="s">
        <v>2291</v>
      </c>
      <c r="B4126" t="s">
        <v>53</v>
      </c>
      <c r="C4126" t="s">
        <v>54</v>
      </c>
      <c r="D4126">
        <v>228762</v>
      </c>
      <c r="F4126" t="s">
        <v>55</v>
      </c>
      <c r="G4126" t="s">
        <v>10661</v>
      </c>
      <c r="H4126" t="s">
        <v>20</v>
      </c>
      <c r="I4126" t="s">
        <v>21</v>
      </c>
      <c r="J4126">
        <v>3</v>
      </c>
      <c r="L4126" s="1">
        <v>45917.488761574074</v>
      </c>
      <c r="M4126" s="1">
        <v>45917.534837962965</v>
      </c>
      <c r="N4126" s="1">
        <v>45917</v>
      </c>
      <c r="O4126" t="s">
        <v>2261</v>
      </c>
      <c r="P4126" t="s">
        <v>2310</v>
      </c>
      <c r="R4126">
        <v>1</v>
      </c>
      <c r="T4126" t="s">
        <v>2266</v>
      </c>
      <c r="U4126" t="s">
        <v>10663</v>
      </c>
      <c r="V4126" t="s">
        <v>50</v>
      </c>
      <c r="W4126" t="s">
        <v>51</v>
      </c>
      <c r="X4126" s="1"/>
      <c r="AC4126" t="s">
        <v>24</v>
      </c>
      <c r="AD4126" t="s">
        <v>25</v>
      </c>
      <c r="AE4126" t="s">
        <v>10664</v>
      </c>
      <c r="AF4126" t="s">
        <v>670</v>
      </c>
      <c r="AG4126" t="s">
        <v>671</v>
      </c>
      <c r="AH4126" t="s">
        <v>52</v>
      </c>
      <c r="AI4126" s="1"/>
    </row>
    <row r="4127" spans="1:40" x14ac:dyDescent="0.25">
      <c r="A4127" t="s">
        <v>2263</v>
      </c>
      <c r="B4127" t="s">
        <v>484</v>
      </c>
      <c r="C4127" t="s">
        <v>485</v>
      </c>
      <c r="D4127">
        <v>228763</v>
      </c>
      <c r="E4127">
        <v>111037</v>
      </c>
      <c r="F4127" t="s">
        <v>486</v>
      </c>
      <c r="G4127" t="s">
        <v>8227</v>
      </c>
      <c r="H4127" t="s">
        <v>428</v>
      </c>
      <c r="I4127" t="s">
        <v>21</v>
      </c>
      <c r="J4127">
        <v>3</v>
      </c>
      <c r="K4127" t="s">
        <v>1490</v>
      </c>
      <c r="L4127" s="1">
        <v>45897.65761574074</v>
      </c>
      <c r="M4127" s="1">
        <v>45917.540578703702</v>
      </c>
      <c r="N4127" s="1">
        <v>45917</v>
      </c>
      <c r="O4127" t="s">
        <v>2297</v>
      </c>
      <c r="P4127" t="s">
        <v>2360</v>
      </c>
      <c r="Q4127">
        <v>1</v>
      </c>
      <c r="R4127">
        <v>1</v>
      </c>
      <c r="S4127" t="s">
        <v>2376</v>
      </c>
      <c r="T4127" t="s">
        <v>2266</v>
      </c>
      <c r="U4127" t="s">
        <v>2601</v>
      </c>
      <c r="V4127" t="s">
        <v>44</v>
      </c>
      <c r="W4127" t="s">
        <v>23</v>
      </c>
      <c r="X4127" s="1">
        <v>45901</v>
      </c>
      <c r="AC4127" t="s">
        <v>24</v>
      </c>
      <c r="AD4127" t="s">
        <v>25</v>
      </c>
      <c r="AE4127" t="s">
        <v>940</v>
      </c>
      <c r="AF4127" t="s">
        <v>487</v>
      </c>
      <c r="AG4127" t="s">
        <v>488</v>
      </c>
      <c r="AH4127" t="s">
        <v>28</v>
      </c>
      <c r="AI4127" s="1">
        <v>45917.542199074072</v>
      </c>
      <c r="AJ4127" t="s">
        <v>2320</v>
      </c>
      <c r="AL4127">
        <v>10</v>
      </c>
      <c r="AN4127" t="s">
        <v>2268</v>
      </c>
    </row>
    <row r="4128" spans="1:40" x14ac:dyDescent="0.25">
      <c r="A4128" t="s">
        <v>2263</v>
      </c>
      <c r="B4128" t="s">
        <v>484</v>
      </c>
      <c r="C4128" t="s">
        <v>485</v>
      </c>
      <c r="D4128">
        <v>228764</v>
      </c>
      <c r="E4128">
        <v>111038</v>
      </c>
      <c r="F4128" t="s">
        <v>486</v>
      </c>
      <c r="G4128" t="s">
        <v>8291</v>
      </c>
      <c r="H4128" t="s">
        <v>428</v>
      </c>
      <c r="I4128" t="s">
        <v>21</v>
      </c>
      <c r="J4128">
        <v>3</v>
      </c>
      <c r="K4128" t="s">
        <v>1530</v>
      </c>
      <c r="L4128" s="1">
        <v>45896.65084490741</v>
      </c>
      <c r="M4128" s="1">
        <v>45917.540682870371</v>
      </c>
      <c r="N4128" s="1">
        <v>45917</v>
      </c>
      <c r="O4128" t="s">
        <v>2297</v>
      </c>
      <c r="P4128" t="s">
        <v>2331</v>
      </c>
      <c r="Q4128">
        <v>1</v>
      </c>
      <c r="R4128">
        <v>1</v>
      </c>
      <c r="S4128" t="s">
        <v>2332</v>
      </c>
      <c r="T4128" t="s">
        <v>2266</v>
      </c>
      <c r="U4128" t="s">
        <v>2403</v>
      </c>
      <c r="V4128" t="s">
        <v>22</v>
      </c>
      <c r="W4128" t="s">
        <v>23</v>
      </c>
      <c r="X4128" s="1">
        <v>45901</v>
      </c>
      <c r="AC4128" t="s">
        <v>24</v>
      </c>
      <c r="AD4128" t="s">
        <v>25</v>
      </c>
      <c r="AE4128" t="s">
        <v>940</v>
      </c>
      <c r="AF4128" t="s">
        <v>1531</v>
      </c>
      <c r="AG4128" t="s">
        <v>1532</v>
      </c>
      <c r="AH4128" t="s">
        <v>28</v>
      </c>
      <c r="AI4128" s="1">
        <v>45917.543807870374</v>
      </c>
      <c r="AJ4128" t="s">
        <v>2445</v>
      </c>
      <c r="AL4128">
        <v>9</v>
      </c>
      <c r="AN4128" t="s">
        <v>2268</v>
      </c>
    </row>
    <row r="4129" spans="1:40" x14ac:dyDescent="0.25">
      <c r="A4129" t="s">
        <v>2275</v>
      </c>
      <c r="B4129" t="s">
        <v>41</v>
      </c>
      <c r="C4129" t="s">
        <v>42</v>
      </c>
      <c r="D4129">
        <v>228765</v>
      </c>
      <c r="F4129" t="s">
        <v>43</v>
      </c>
      <c r="G4129" t="s">
        <v>8289</v>
      </c>
      <c r="H4129" t="s">
        <v>20</v>
      </c>
      <c r="I4129" t="s">
        <v>21</v>
      </c>
      <c r="J4129">
        <v>3</v>
      </c>
      <c r="L4129" s="1">
        <v>45897.39916666667</v>
      </c>
      <c r="M4129" s="1">
        <v>45917.545590277776</v>
      </c>
      <c r="N4129" s="1">
        <v>45917</v>
      </c>
      <c r="O4129" t="s">
        <v>2261</v>
      </c>
      <c r="P4129" t="s">
        <v>2331</v>
      </c>
      <c r="R4129">
        <v>0</v>
      </c>
      <c r="S4129" t="s">
        <v>3035</v>
      </c>
      <c r="T4129" t="s">
        <v>2266</v>
      </c>
      <c r="U4129" t="s">
        <v>10665</v>
      </c>
      <c r="V4129" t="s">
        <v>22</v>
      </c>
      <c r="W4129" t="s">
        <v>23</v>
      </c>
      <c r="X4129" s="1"/>
      <c r="AC4129" t="s">
        <v>24</v>
      </c>
      <c r="AD4129" t="s">
        <v>25</v>
      </c>
      <c r="AE4129" t="s">
        <v>8290</v>
      </c>
      <c r="AF4129" t="s">
        <v>1531</v>
      </c>
      <c r="AG4129" t="s">
        <v>1532</v>
      </c>
      <c r="AH4129" t="s">
        <v>28</v>
      </c>
      <c r="AI4129" s="1"/>
    </row>
    <row r="4130" spans="1:40" x14ac:dyDescent="0.25">
      <c r="A4130" t="s">
        <v>2263</v>
      </c>
      <c r="B4130" t="s">
        <v>484</v>
      </c>
      <c r="C4130" t="s">
        <v>485</v>
      </c>
      <c r="D4130">
        <v>228766</v>
      </c>
      <c r="F4130" t="s">
        <v>486</v>
      </c>
      <c r="G4130" t="s">
        <v>8898</v>
      </c>
      <c r="H4130" t="s">
        <v>428</v>
      </c>
      <c r="I4130" t="s">
        <v>21</v>
      </c>
      <c r="J4130">
        <v>3</v>
      </c>
      <c r="K4130" t="s">
        <v>2071</v>
      </c>
      <c r="L4130" s="1">
        <v>45896.650567129633</v>
      </c>
      <c r="M4130" s="1">
        <v>45917.546041666668</v>
      </c>
      <c r="N4130" s="1">
        <v>45917</v>
      </c>
      <c r="O4130" t="s">
        <v>2297</v>
      </c>
      <c r="P4130" t="s">
        <v>3014</v>
      </c>
      <c r="Q4130">
        <v>1</v>
      </c>
      <c r="R4130">
        <v>1</v>
      </c>
      <c r="S4130" t="s">
        <v>3019</v>
      </c>
      <c r="T4130" t="s">
        <v>2266</v>
      </c>
      <c r="U4130" t="s">
        <v>2819</v>
      </c>
      <c r="V4130" t="s">
        <v>97</v>
      </c>
      <c r="W4130" t="s">
        <v>23</v>
      </c>
      <c r="X4130" s="1"/>
      <c r="AC4130" t="s">
        <v>24</v>
      </c>
      <c r="AD4130" t="s">
        <v>25</v>
      </c>
      <c r="AE4130" t="s">
        <v>940</v>
      </c>
      <c r="AF4130" t="s">
        <v>808</v>
      </c>
      <c r="AG4130" t="s">
        <v>809</v>
      </c>
      <c r="AH4130" t="s">
        <v>28</v>
      </c>
      <c r="AI4130" s="1"/>
    </row>
    <row r="4131" spans="1:40" x14ac:dyDescent="0.25">
      <c r="A4131" t="s">
        <v>2275</v>
      </c>
      <c r="B4131" t="s">
        <v>68</v>
      </c>
      <c r="C4131" t="s">
        <v>69</v>
      </c>
      <c r="D4131">
        <v>228767</v>
      </c>
      <c r="F4131" t="s">
        <v>70</v>
      </c>
      <c r="G4131" t="s">
        <v>10666</v>
      </c>
      <c r="H4131" t="s">
        <v>20</v>
      </c>
      <c r="I4131" t="s">
        <v>21</v>
      </c>
      <c r="J4131">
        <v>3</v>
      </c>
      <c r="L4131" s="1">
        <v>45911.28633101852</v>
      </c>
      <c r="M4131" s="1">
        <v>45917.547164351854</v>
      </c>
      <c r="N4131" s="1">
        <v>45917</v>
      </c>
      <c r="O4131" t="s">
        <v>2261</v>
      </c>
      <c r="P4131" t="s">
        <v>2331</v>
      </c>
      <c r="R4131">
        <v>0</v>
      </c>
      <c r="S4131" t="s">
        <v>3035</v>
      </c>
      <c r="T4131" t="s">
        <v>2266</v>
      </c>
      <c r="U4131" t="s">
        <v>10667</v>
      </c>
      <c r="V4131" t="s">
        <v>22</v>
      </c>
      <c r="W4131" t="s">
        <v>23</v>
      </c>
      <c r="X4131" s="1"/>
      <c r="AC4131" t="s">
        <v>24</v>
      </c>
      <c r="AD4131" t="s">
        <v>25</v>
      </c>
      <c r="AE4131" t="s">
        <v>10668</v>
      </c>
      <c r="AF4131" t="s">
        <v>1531</v>
      </c>
      <c r="AG4131" t="s">
        <v>1532</v>
      </c>
      <c r="AH4131" t="s">
        <v>28</v>
      </c>
      <c r="AI4131" s="1"/>
    </row>
    <row r="4132" spans="1:40" x14ac:dyDescent="0.25">
      <c r="A4132" t="s">
        <v>2275</v>
      </c>
      <c r="B4132" t="s">
        <v>41</v>
      </c>
      <c r="C4132" t="s">
        <v>42</v>
      </c>
      <c r="D4132">
        <v>228768</v>
      </c>
      <c r="F4132" t="s">
        <v>43</v>
      </c>
      <c r="G4132" t="s">
        <v>10380</v>
      </c>
      <c r="H4132" t="s">
        <v>20</v>
      </c>
      <c r="I4132" t="s">
        <v>21</v>
      </c>
      <c r="J4132">
        <v>3</v>
      </c>
      <c r="L4132" s="1">
        <v>45912.353391203702</v>
      </c>
      <c r="M4132" s="1">
        <v>45917.548344907409</v>
      </c>
      <c r="N4132" s="1">
        <v>45917</v>
      </c>
      <c r="O4132" t="s">
        <v>2261</v>
      </c>
      <c r="P4132" t="s">
        <v>3103</v>
      </c>
      <c r="R4132">
        <v>1</v>
      </c>
      <c r="S4132" t="s">
        <v>10669</v>
      </c>
      <c r="T4132" t="s">
        <v>2358</v>
      </c>
      <c r="U4132" t="s">
        <v>4459</v>
      </c>
      <c r="V4132" t="s">
        <v>79</v>
      </c>
      <c r="W4132" t="s">
        <v>37</v>
      </c>
      <c r="X4132" s="1"/>
      <c r="Z4132">
        <v>228513</v>
      </c>
      <c r="AB4132" t="s">
        <v>10380</v>
      </c>
      <c r="AC4132" t="s">
        <v>24</v>
      </c>
      <c r="AD4132" t="s">
        <v>25</v>
      </c>
      <c r="AE4132" t="s">
        <v>10382</v>
      </c>
      <c r="AF4132" t="s">
        <v>730</v>
      </c>
      <c r="AG4132" t="s">
        <v>731</v>
      </c>
      <c r="AH4132" t="s">
        <v>40</v>
      </c>
      <c r="AI4132" s="1"/>
    </row>
    <row r="4133" spans="1:40" x14ac:dyDescent="0.25">
      <c r="A4133" t="s">
        <v>2263</v>
      </c>
      <c r="B4133" t="s">
        <v>484</v>
      </c>
      <c r="C4133" t="s">
        <v>485</v>
      </c>
      <c r="D4133">
        <v>228769</v>
      </c>
      <c r="E4133">
        <v>111015</v>
      </c>
      <c r="F4133" t="s">
        <v>486</v>
      </c>
      <c r="G4133" t="s">
        <v>8395</v>
      </c>
      <c r="H4133" t="s">
        <v>428</v>
      </c>
      <c r="I4133" t="s">
        <v>21</v>
      </c>
      <c r="J4133">
        <v>3</v>
      </c>
      <c r="K4133" t="s">
        <v>1605</v>
      </c>
      <c r="L4133" s="1">
        <v>45896.650405092594</v>
      </c>
      <c r="M4133" s="1">
        <v>45917.548935185187</v>
      </c>
      <c r="N4133" s="1">
        <v>45917</v>
      </c>
      <c r="O4133" t="s">
        <v>2297</v>
      </c>
      <c r="P4133" t="s">
        <v>3039</v>
      </c>
      <c r="Q4133">
        <v>1</v>
      </c>
      <c r="R4133">
        <v>2</v>
      </c>
      <c r="S4133" t="s">
        <v>3054</v>
      </c>
      <c r="T4133" t="s">
        <v>2266</v>
      </c>
      <c r="U4133" t="s">
        <v>2812</v>
      </c>
      <c r="V4133" t="s">
        <v>36</v>
      </c>
      <c r="W4133" t="s">
        <v>37</v>
      </c>
      <c r="X4133" s="1">
        <v>45901</v>
      </c>
      <c r="AC4133" t="s">
        <v>24</v>
      </c>
      <c r="AD4133" t="s">
        <v>25</v>
      </c>
      <c r="AE4133" t="s">
        <v>940</v>
      </c>
      <c r="AF4133" t="s">
        <v>1606</v>
      </c>
      <c r="AG4133" t="s">
        <v>1607</v>
      </c>
      <c r="AH4133" t="s">
        <v>40</v>
      </c>
      <c r="AI4133" s="1">
        <v>45917.550254629627</v>
      </c>
      <c r="AJ4133" t="s">
        <v>3055</v>
      </c>
      <c r="AL4133">
        <v>10</v>
      </c>
      <c r="AN4133" t="s">
        <v>2268</v>
      </c>
    </row>
    <row r="4134" spans="1:40" x14ac:dyDescent="0.25">
      <c r="A4134" t="s">
        <v>2263</v>
      </c>
      <c r="B4134" t="s">
        <v>484</v>
      </c>
      <c r="C4134" t="s">
        <v>485</v>
      </c>
      <c r="D4134">
        <v>228770</v>
      </c>
      <c r="E4134">
        <v>111016</v>
      </c>
      <c r="F4134" t="s">
        <v>486</v>
      </c>
      <c r="G4134" t="s">
        <v>7534</v>
      </c>
      <c r="H4134" t="s">
        <v>428</v>
      </c>
      <c r="I4134" t="s">
        <v>21</v>
      </c>
      <c r="J4134">
        <v>3</v>
      </c>
      <c r="K4134" t="s">
        <v>948</v>
      </c>
      <c r="L4134" s="1">
        <v>45896.650138888886</v>
      </c>
      <c r="M4134" s="1">
        <v>45917.549479166664</v>
      </c>
      <c r="N4134" s="1">
        <v>45917</v>
      </c>
      <c r="O4134" t="s">
        <v>2297</v>
      </c>
      <c r="P4134" t="s">
        <v>2367</v>
      </c>
      <c r="Q4134">
        <v>1</v>
      </c>
      <c r="R4134">
        <v>1</v>
      </c>
      <c r="S4134" t="s">
        <v>2386</v>
      </c>
      <c r="T4134" t="s">
        <v>2266</v>
      </c>
      <c r="U4134" t="s">
        <v>2501</v>
      </c>
      <c r="V4134" t="s">
        <v>36</v>
      </c>
      <c r="W4134" t="s">
        <v>37</v>
      </c>
      <c r="X4134" s="1">
        <v>45901</v>
      </c>
      <c r="AC4134" t="s">
        <v>24</v>
      </c>
      <c r="AD4134" t="s">
        <v>25</v>
      </c>
      <c r="AE4134" t="s">
        <v>940</v>
      </c>
      <c r="AF4134" t="s">
        <v>949</v>
      </c>
      <c r="AG4134" t="s">
        <v>950</v>
      </c>
      <c r="AH4134" t="s">
        <v>40</v>
      </c>
      <c r="AI4134" s="1">
        <v>45917.550868055558</v>
      </c>
      <c r="AJ4134" t="s">
        <v>2388</v>
      </c>
      <c r="AL4134">
        <v>10</v>
      </c>
      <c r="AN4134" t="s">
        <v>2268</v>
      </c>
    </row>
    <row r="4135" spans="1:40" x14ac:dyDescent="0.25">
      <c r="A4135" t="s">
        <v>2260</v>
      </c>
      <c r="B4135" t="s">
        <v>68</v>
      </c>
      <c r="C4135" t="s">
        <v>69</v>
      </c>
      <c r="D4135">
        <v>228771</v>
      </c>
      <c r="F4135" t="s">
        <v>70</v>
      </c>
      <c r="G4135" t="s">
        <v>10670</v>
      </c>
      <c r="H4135" t="s">
        <v>20</v>
      </c>
      <c r="I4135" t="s">
        <v>21</v>
      </c>
      <c r="J4135">
        <v>3</v>
      </c>
      <c r="L4135" s="1">
        <v>45903.347407407404</v>
      </c>
      <c r="M4135" s="1">
        <v>45917.550717592596</v>
      </c>
      <c r="N4135" s="1">
        <v>45917</v>
      </c>
      <c r="O4135" t="s">
        <v>2261</v>
      </c>
      <c r="P4135" t="s">
        <v>2360</v>
      </c>
      <c r="R4135">
        <v>0</v>
      </c>
      <c r="S4135" t="s">
        <v>2376</v>
      </c>
      <c r="T4135" t="s">
        <v>2264</v>
      </c>
      <c r="U4135" t="s">
        <v>10671</v>
      </c>
      <c r="V4135" t="s">
        <v>44</v>
      </c>
      <c r="W4135" t="s">
        <v>23</v>
      </c>
      <c r="X4135" s="1"/>
      <c r="AC4135" t="s">
        <v>24</v>
      </c>
      <c r="AD4135" t="s">
        <v>25</v>
      </c>
      <c r="AE4135" t="s">
        <v>10672</v>
      </c>
      <c r="AF4135" t="s">
        <v>487</v>
      </c>
      <c r="AG4135" t="s">
        <v>488</v>
      </c>
      <c r="AH4135" t="s">
        <v>28</v>
      </c>
      <c r="AI4135" s="1"/>
    </row>
    <row r="4136" spans="1:40" x14ac:dyDescent="0.25">
      <c r="A4136" t="s">
        <v>2275</v>
      </c>
      <c r="B4136" t="s">
        <v>68</v>
      </c>
      <c r="C4136" t="s">
        <v>69</v>
      </c>
      <c r="D4136">
        <v>228772</v>
      </c>
      <c r="F4136" t="s">
        <v>70</v>
      </c>
      <c r="G4136" t="s">
        <v>10673</v>
      </c>
      <c r="H4136" t="s">
        <v>20</v>
      </c>
      <c r="I4136" t="s">
        <v>21</v>
      </c>
      <c r="J4136">
        <v>3</v>
      </c>
      <c r="L4136" s="1">
        <v>45905.318078703705</v>
      </c>
      <c r="M4136" s="1">
        <v>45917.551238425927</v>
      </c>
      <c r="N4136" s="1">
        <v>45917</v>
      </c>
      <c r="O4136" t="s">
        <v>2261</v>
      </c>
      <c r="P4136" t="s">
        <v>3040</v>
      </c>
      <c r="R4136">
        <v>1</v>
      </c>
      <c r="T4136" t="s">
        <v>2264</v>
      </c>
      <c r="U4136" t="s">
        <v>10674</v>
      </c>
      <c r="V4136" t="s">
        <v>22</v>
      </c>
      <c r="W4136" t="s">
        <v>23</v>
      </c>
      <c r="X4136" s="1"/>
      <c r="AC4136" t="s">
        <v>24</v>
      </c>
      <c r="AD4136" t="s">
        <v>25</v>
      </c>
      <c r="AE4136" t="s">
        <v>10675</v>
      </c>
      <c r="AF4136" t="s">
        <v>247</v>
      </c>
      <c r="AG4136" t="s">
        <v>248</v>
      </c>
      <c r="AH4136" t="s">
        <v>28</v>
      </c>
      <c r="AI4136" s="1"/>
    </row>
    <row r="4137" spans="1:40" x14ac:dyDescent="0.25">
      <c r="A4137" t="s">
        <v>2263</v>
      </c>
      <c r="B4137" t="s">
        <v>268</v>
      </c>
      <c r="C4137" t="s">
        <v>269</v>
      </c>
      <c r="D4137">
        <v>228773</v>
      </c>
      <c r="F4137" t="s">
        <v>270</v>
      </c>
      <c r="G4137" t="s">
        <v>10676</v>
      </c>
      <c r="H4137" t="s">
        <v>20</v>
      </c>
      <c r="I4137" t="s">
        <v>21</v>
      </c>
      <c r="J4137">
        <v>3</v>
      </c>
      <c r="L4137" s="1">
        <v>45915.274537037039</v>
      </c>
      <c r="M4137" s="1">
        <v>45917.559733796297</v>
      </c>
      <c r="N4137" s="1">
        <v>45917</v>
      </c>
      <c r="O4137" t="s">
        <v>2261</v>
      </c>
      <c r="P4137" t="s">
        <v>3155</v>
      </c>
      <c r="R4137">
        <v>2</v>
      </c>
      <c r="S4137" t="s">
        <v>10677</v>
      </c>
      <c r="T4137" t="s">
        <v>2260</v>
      </c>
      <c r="U4137" t="s">
        <v>2303</v>
      </c>
      <c r="V4137" t="s">
        <v>44</v>
      </c>
      <c r="W4137" t="s">
        <v>23</v>
      </c>
      <c r="X4137" s="1"/>
      <c r="AC4137" t="s">
        <v>24</v>
      </c>
      <c r="AD4137" t="s">
        <v>25</v>
      </c>
      <c r="AE4137" t="s">
        <v>8058</v>
      </c>
      <c r="AF4137" t="s">
        <v>384</v>
      </c>
      <c r="AG4137" t="s">
        <v>385</v>
      </c>
      <c r="AH4137" t="s">
        <v>28</v>
      </c>
      <c r="AI4137" s="1"/>
    </row>
    <row r="4138" spans="1:40" x14ac:dyDescent="0.25">
      <c r="A4138" t="s">
        <v>2275</v>
      </c>
      <c r="B4138" t="s">
        <v>41</v>
      </c>
      <c r="C4138" t="s">
        <v>42</v>
      </c>
      <c r="D4138">
        <v>228774</v>
      </c>
      <c r="F4138" t="s">
        <v>43</v>
      </c>
      <c r="G4138" t="s">
        <v>10178</v>
      </c>
      <c r="H4138" t="s">
        <v>20</v>
      </c>
      <c r="I4138" t="s">
        <v>21</v>
      </c>
      <c r="J4138">
        <v>3</v>
      </c>
      <c r="L4138" s="1">
        <v>45911.372488425928</v>
      </c>
      <c r="M4138" s="1">
        <v>45917.560543981483</v>
      </c>
      <c r="N4138" s="1">
        <v>45917</v>
      </c>
      <c r="O4138" t="s">
        <v>2261</v>
      </c>
      <c r="P4138" t="s">
        <v>2443</v>
      </c>
      <c r="R4138">
        <v>0</v>
      </c>
      <c r="T4138" t="s">
        <v>2266</v>
      </c>
      <c r="U4138" t="s">
        <v>10179</v>
      </c>
      <c r="V4138" t="s">
        <v>97</v>
      </c>
      <c r="W4138" t="s">
        <v>23</v>
      </c>
      <c r="X4138" s="1"/>
      <c r="Z4138">
        <v>228526</v>
      </c>
      <c r="AB4138" t="s">
        <v>10178</v>
      </c>
      <c r="AC4138" t="s">
        <v>24</v>
      </c>
      <c r="AD4138" t="s">
        <v>25</v>
      </c>
      <c r="AE4138" t="s">
        <v>10180</v>
      </c>
      <c r="AF4138" t="s">
        <v>1165</v>
      </c>
      <c r="AG4138" t="s">
        <v>1166</v>
      </c>
      <c r="AH4138" t="s">
        <v>28</v>
      </c>
      <c r="AI4138" s="1"/>
    </row>
    <row r="4139" spans="1:40" x14ac:dyDescent="0.25">
      <c r="A4139" t="s">
        <v>2263</v>
      </c>
      <c r="B4139" t="s">
        <v>484</v>
      </c>
      <c r="C4139" t="s">
        <v>485</v>
      </c>
      <c r="D4139">
        <v>228775</v>
      </c>
      <c r="E4139">
        <v>111039</v>
      </c>
      <c r="F4139" t="s">
        <v>486</v>
      </c>
      <c r="G4139" t="s">
        <v>9025</v>
      </c>
      <c r="H4139" t="s">
        <v>428</v>
      </c>
      <c r="I4139" t="s">
        <v>21</v>
      </c>
      <c r="J4139">
        <v>3</v>
      </c>
      <c r="K4139" t="s">
        <v>2154</v>
      </c>
      <c r="L4139" s="1">
        <v>45896.650763888887</v>
      </c>
      <c r="M4139" s="1">
        <v>45917.560995370368</v>
      </c>
      <c r="N4139" s="1">
        <v>45917</v>
      </c>
      <c r="O4139" t="s">
        <v>2297</v>
      </c>
      <c r="P4139" t="s">
        <v>2331</v>
      </c>
      <c r="Q4139">
        <v>1</v>
      </c>
      <c r="R4139">
        <v>1</v>
      </c>
      <c r="S4139" t="s">
        <v>2332</v>
      </c>
      <c r="T4139" t="s">
        <v>2266</v>
      </c>
      <c r="U4139" t="s">
        <v>2516</v>
      </c>
      <c r="V4139" t="s">
        <v>22</v>
      </c>
      <c r="W4139" t="s">
        <v>23</v>
      </c>
      <c r="X4139" s="1">
        <v>45901</v>
      </c>
      <c r="AC4139" t="s">
        <v>24</v>
      </c>
      <c r="AD4139" t="s">
        <v>25</v>
      </c>
      <c r="AE4139" t="s">
        <v>940</v>
      </c>
      <c r="AF4139" t="s">
        <v>870</v>
      </c>
      <c r="AG4139" t="s">
        <v>871</v>
      </c>
      <c r="AH4139" t="s">
        <v>28</v>
      </c>
      <c r="AI4139" s="1">
        <v>45917.562013888892</v>
      </c>
      <c r="AJ4139" t="s">
        <v>2445</v>
      </c>
      <c r="AL4139">
        <v>10</v>
      </c>
      <c r="AN4139" t="s">
        <v>2268</v>
      </c>
    </row>
    <row r="4140" spans="1:40" x14ac:dyDescent="0.25">
      <c r="A4140" t="s">
        <v>2275</v>
      </c>
      <c r="B4140" t="s">
        <v>41</v>
      </c>
      <c r="C4140" t="s">
        <v>42</v>
      </c>
      <c r="D4140">
        <v>228776</v>
      </c>
      <c r="E4140">
        <v>111017</v>
      </c>
      <c r="F4140" t="s">
        <v>43</v>
      </c>
      <c r="G4140" t="s">
        <v>10678</v>
      </c>
      <c r="H4140" t="s">
        <v>20</v>
      </c>
      <c r="I4140" t="s">
        <v>21</v>
      </c>
      <c r="J4140">
        <v>3</v>
      </c>
      <c r="L4140" s="1">
        <v>45915.29314814815</v>
      </c>
      <c r="M4140" s="1">
        <v>45917.562222222223</v>
      </c>
      <c r="N4140" s="1">
        <v>45917</v>
      </c>
      <c r="O4140" t="s">
        <v>2261</v>
      </c>
      <c r="P4140" t="s">
        <v>2443</v>
      </c>
      <c r="R4140">
        <v>1</v>
      </c>
      <c r="T4140" t="s">
        <v>2266</v>
      </c>
      <c r="U4140" t="s">
        <v>10679</v>
      </c>
      <c r="V4140" t="s">
        <v>97</v>
      </c>
      <c r="W4140" t="s">
        <v>23</v>
      </c>
      <c r="X4140" s="1">
        <v>45901</v>
      </c>
      <c r="AC4140" t="s">
        <v>24</v>
      </c>
      <c r="AD4140" t="s">
        <v>25</v>
      </c>
      <c r="AE4140" t="s">
        <v>10680</v>
      </c>
      <c r="AF4140" t="s">
        <v>1165</v>
      </c>
      <c r="AG4140" t="s">
        <v>1166</v>
      </c>
      <c r="AH4140" t="s">
        <v>28</v>
      </c>
      <c r="AI4140" s="1">
        <v>45917.563645833332</v>
      </c>
      <c r="AJ4140" t="s">
        <v>10681</v>
      </c>
      <c r="AL4140">
        <v>4</v>
      </c>
      <c r="AN4140" t="s">
        <v>2268</v>
      </c>
    </row>
    <row r="4141" spans="1:40" x14ac:dyDescent="0.25">
      <c r="A4141" t="s">
        <v>2275</v>
      </c>
      <c r="B4141" t="s">
        <v>41</v>
      </c>
      <c r="C4141" t="s">
        <v>42</v>
      </c>
      <c r="D4141">
        <v>228776</v>
      </c>
      <c r="E4141">
        <v>111018</v>
      </c>
      <c r="F4141" t="s">
        <v>43</v>
      </c>
      <c r="G4141" t="s">
        <v>10678</v>
      </c>
      <c r="H4141" t="s">
        <v>20</v>
      </c>
      <c r="I4141" t="s">
        <v>21</v>
      </c>
      <c r="J4141">
        <v>3</v>
      </c>
      <c r="L4141" s="1">
        <v>45915.29314814815</v>
      </c>
      <c r="M4141" s="1">
        <v>45917.562222222223</v>
      </c>
      <c r="N4141" s="1">
        <v>45917</v>
      </c>
      <c r="O4141" t="s">
        <v>2261</v>
      </c>
      <c r="P4141" t="s">
        <v>2443</v>
      </c>
      <c r="R4141">
        <v>1</v>
      </c>
      <c r="T4141" t="s">
        <v>2266</v>
      </c>
      <c r="U4141" t="s">
        <v>10679</v>
      </c>
      <c r="V4141" t="s">
        <v>97</v>
      </c>
      <c r="W4141" t="s">
        <v>23</v>
      </c>
      <c r="X4141" s="1">
        <v>45901</v>
      </c>
      <c r="AC4141" t="s">
        <v>24</v>
      </c>
      <c r="AD4141" t="s">
        <v>25</v>
      </c>
      <c r="AE4141" t="s">
        <v>10680</v>
      </c>
      <c r="AF4141" t="s">
        <v>1165</v>
      </c>
      <c r="AG4141" t="s">
        <v>1166</v>
      </c>
      <c r="AH4141" t="s">
        <v>28</v>
      </c>
      <c r="AI4141" s="1">
        <v>45917.563981481479</v>
      </c>
      <c r="AJ4141" t="s">
        <v>3211</v>
      </c>
      <c r="AL4141">
        <v>2</v>
      </c>
      <c r="AN4141" t="s">
        <v>2268</v>
      </c>
    </row>
    <row r="4142" spans="1:40" x14ac:dyDescent="0.25">
      <c r="A4142" t="s">
        <v>2260</v>
      </c>
      <c r="B4142" t="s">
        <v>41</v>
      </c>
      <c r="C4142" t="s">
        <v>42</v>
      </c>
      <c r="D4142">
        <v>228777</v>
      </c>
      <c r="F4142" t="s">
        <v>43</v>
      </c>
      <c r="G4142" t="s">
        <v>8138</v>
      </c>
      <c r="H4142" t="s">
        <v>20</v>
      </c>
      <c r="I4142" t="s">
        <v>21</v>
      </c>
      <c r="J4142">
        <v>3</v>
      </c>
      <c r="L4142" s="1">
        <v>45887.615439814814</v>
      </c>
      <c r="M4142" s="1">
        <v>45917.564131944448</v>
      </c>
      <c r="N4142" s="1">
        <v>45917</v>
      </c>
      <c r="O4142" t="s">
        <v>2261</v>
      </c>
      <c r="P4142" t="s">
        <v>3014</v>
      </c>
      <c r="R4142">
        <v>0</v>
      </c>
      <c r="S4142" t="s">
        <v>3210</v>
      </c>
      <c r="T4142" t="s">
        <v>2264</v>
      </c>
      <c r="U4142" t="s">
        <v>10159</v>
      </c>
      <c r="V4142" t="s">
        <v>97</v>
      </c>
      <c r="W4142" t="s">
        <v>23</v>
      </c>
      <c r="X4142" s="1"/>
      <c r="Z4142">
        <v>228544</v>
      </c>
      <c r="AB4142" t="s">
        <v>8138</v>
      </c>
      <c r="AC4142" t="s">
        <v>24</v>
      </c>
      <c r="AD4142" t="s">
        <v>25</v>
      </c>
      <c r="AE4142" t="s">
        <v>8139</v>
      </c>
      <c r="AF4142" t="s">
        <v>449</v>
      </c>
      <c r="AG4142" t="s">
        <v>450</v>
      </c>
      <c r="AH4142" t="s">
        <v>28</v>
      </c>
      <c r="AI4142" s="1"/>
    </row>
    <row r="4143" spans="1:40" x14ac:dyDescent="0.25">
      <c r="A4143" t="s">
        <v>2263</v>
      </c>
      <c r="B4143" t="s">
        <v>41</v>
      </c>
      <c r="C4143" t="s">
        <v>42</v>
      </c>
      <c r="D4143">
        <v>228778</v>
      </c>
      <c r="F4143" t="s">
        <v>43</v>
      </c>
      <c r="G4143" t="s">
        <v>10217</v>
      </c>
      <c r="H4143" t="s">
        <v>20</v>
      </c>
      <c r="I4143" t="s">
        <v>21</v>
      </c>
      <c r="J4143">
        <v>3</v>
      </c>
      <c r="L4143" s="1">
        <v>45911.370358796295</v>
      </c>
      <c r="M4143" s="1">
        <v>45917.56459490741</v>
      </c>
      <c r="N4143" s="1">
        <v>45917</v>
      </c>
      <c r="O4143" t="s">
        <v>2261</v>
      </c>
      <c r="P4143" t="s">
        <v>3103</v>
      </c>
      <c r="R4143">
        <v>1</v>
      </c>
      <c r="S4143" t="s">
        <v>10682</v>
      </c>
      <c r="T4143" t="s">
        <v>2266</v>
      </c>
      <c r="U4143" t="s">
        <v>10219</v>
      </c>
      <c r="V4143" t="s">
        <v>79</v>
      </c>
      <c r="W4143" t="s">
        <v>37</v>
      </c>
      <c r="X4143" s="1"/>
      <c r="Z4143">
        <v>228537</v>
      </c>
      <c r="AB4143" t="s">
        <v>10217</v>
      </c>
      <c r="AC4143" t="s">
        <v>24</v>
      </c>
      <c r="AD4143" t="s">
        <v>25</v>
      </c>
      <c r="AE4143" t="s">
        <v>10220</v>
      </c>
      <c r="AF4143" t="s">
        <v>613</v>
      </c>
      <c r="AG4143" t="s">
        <v>614</v>
      </c>
      <c r="AH4143" t="s">
        <v>40</v>
      </c>
      <c r="AI4143" s="1"/>
    </row>
    <row r="4144" spans="1:40" x14ac:dyDescent="0.25">
      <c r="A4144" t="s">
        <v>2260</v>
      </c>
      <c r="B4144" t="s">
        <v>41</v>
      </c>
      <c r="C4144" t="s">
        <v>42</v>
      </c>
      <c r="D4144">
        <v>228779</v>
      </c>
      <c r="E4144">
        <v>111019</v>
      </c>
      <c r="F4144" t="s">
        <v>43</v>
      </c>
      <c r="G4144" t="s">
        <v>10683</v>
      </c>
      <c r="H4144" t="s">
        <v>20</v>
      </c>
      <c r="I4144" t="s">
        <v>21</v>
      </c>
      <c r="J4144">
        <v>3</v>
      </c>
      <c r="L4144" s="1">
        <v>45915.380150462966</v>
      </c>
      <c r="M4144" s="1">
        <v>45917.570775462962</v>
      </c>
      <c r="N4144" s="1">
        <v>45917</v>
      </c>
      <c r="O4144" t="s">
        <v>2261</v>
      </c>
      <c r="P4144" t="s">
        <v>2360</v>
      </c>
      <c r="R4144">
        <v>1</v>
      </c>
      <c r="S4144" t="s">
        <v>2361</v>
      </c>
      <c r="T4144" t="s">
        <v>2358</v>
      </c>
      <c r="U4144" t="s">
        <v>10684</v>
      </c>
      <c r="V4144" t="s">
        <v>44</v>
      </c>
      <c r="W4144" t="s">
        <v>23</v>
      </c>
      <c r="X4144" s="1">
        <v>45901</v>
      </c>
      <c r="AC4144" t="s">
        <v>24</v>
      </c>
      <c r="AD4144" t="s">
        <v>71</v>
      </c>
      <c r="AE4144" t="s">
        <v>10685</v>
      </c>
      <c r="AF4144" t="s">
        <v>487</v>
      </c>
      <c r="AG4144" t="s">
        <v>488</v>
      </c>
      <c r="AH4144" t="s">
        <v>28</v>
      </c>
      <c r="AI4144" s="1">
        <v>45917.578263888892</v>
      </c>
      <c r="AJ4144" t="s">
        <v>3088</v>
      </c>
      <c r="AL4144">
        <v>3</v>
      </c>
      <c r="AN4144" t="s">
        <v>2268</v>
      </c>
    </row>
    <row r="4145" spans="1:40" x14ac:dyDescent="0.25">
      <c r="A4145" t="s">
        <v>2260</v>
      </c>
      <c r="B4145" t="s">
        <v>41</v>
      </c>
      <c r="C4145" t="s">
        <v>42</v>
      </c>
      <c r="D4145">
        <v>228780</v>
      </c>
      <c r="F4145" t="s">
        <v>43</v>
      </c>
      <c r="G4145" t="s">
        <v>10686</v>
      </c>
      <c r="H4145" t="s">
        <v>20</v>
      </c>
      <c r="I4145" t="s">
        <v>21</v>
      </c>
      <c r="J4145">
        <v>3</v>
      </c>
      <c r="L4145" s="1">
        <v>45917.340289351851</v>
      </c>
      <c r="M4145" s="1">
        <v>45917.57104166667</v>
      </c>
      <c r="N4145" s="1">
        <v>45917</v>
      </c>
      <c r="O4145" t="s">
        <v>2261</v>
      </c>
      <c r="P4145" t="s">
        <v>2269</v>
      </c>
      <c r="R4145">
        <v>1</v>
      </c>
      <c r="T4145" t="s">
        <v>2358</v>
      </c>
      <c r="U4145" t="s">
        <v>10687</v>
      </c>
      <c r="V4145" t="s">
        <v>97</v>
      </c>
      <c r="W4145" t="s">
        <v>23</v>
      </c>
      <c r="X4145" s="1"/>
      <c r="AC4145" t="s">
        <v>24</v>
      </c>
      <c r="AD4145" t="s">
        <v>25</v>
      </c>
      <c r="AE4145" t="s">
        <v>10688</v>
      </c>
      <c r="AF4145" t="s">
        <v>806</v>
      </c>
      <c r="AG4145" t="s">
        <v>807</v>
      </c>
      <c r="AH4145" t="s">
        <v>28</v>
      </c>
      <c r="AI4145" s="1"/>
    </row>
    <row r="4146" spans="1:40" x14ac:dyDescent="0.25">
      <c r="A4146" t="s">
        <v>2260</v>
      </c>
      <c r="B4146" t="s">
        <v>58</v>
      </c>
      <c r="C4146" t="s">
        <v>59</v>
      </c>
      <c r="D4146">
        <v>228781</v>
      </c>
      <c r="F4146" t="s">
        <v>60</v>
      </c>
      <c r="G4146" t="s">
        <v>10689</v>
      </c>
      <c r="H4146" t="s">
        <v>20</v>
      </c>
      <c r="I4146" t="s">
        <v>21</v>
      </c>
      <c r="J4146">
        <v>3</v>
      </c>
      <c r="L4146" s="1">
        <v>45917.285069444442</v>
      </c>
      <c r="M4146" s="1">
        <v>45917.571342592593</v>
      </c>
      <c r="N4146" s="1">
        <v>45917</v>
      </c>
      <c r="O4146" t="s">
        <v>2261</v>
      </c>
      <c r="P4146" t="s">
        <v>2420</v>
      </c>
      <c r="R4146">
        <v>1</v>
      </c>
      <c r="T4146" t="s">
        <v>2377</v>
      </c>
      <c r="U4146" t="s">
        <v>3218</v>
      </c>
      <c r="V4146" t="s">
        <v>89</v>
      </c>
      <c r="W4146" t="s">
        <v>51</v>
      </c>
      <c r="X4146" s="1"/>
      <c r="AC4146" t="s">
        <v>24</v>
      </c>
      <c r="AD4146" t="s">
        <v>71</v>
      </c>
      <c r="AE4146" t="s">
        <v>10690</v>
      </c>
      <c r="AF4146" t="s">
        <v>257</v>
      </c>
      <c r="AG4146" t="s">
        <v>258</v>
      </c>
      <c r="AH4146" t="s">
        <v>52</v>
      </c>
      <c r="AI4146" s="1"/>
    </row>
    <row r="4147" spans="1:40" x14ac:dyDescent="0.25">
      <c r="A4147" t="s">
        <v>2260</v>
      </c>
      <c r="B4147" t="s">
        <v>158</v>
      </c>
      <c r="C4147" t="s">
        <v>159</v>
      </c>
      <c r="D4147">
        <v>228782</v>
      </c>
      <c r="F4147" t="s">
        <v>160</v>
      </c>
      <c r="G4147" t="s">
        <v>10538</v>
      </c>
      <c r="H4147" t="s">
        <v>20</v>
      </c>
      <c r="I4147" t="s">
        <v>21</v>
      </c>
      <c r="J4147">
        <v>3</v>
      </c>
      <c r="L4147" s="1">
        <v>45912.314895833333</v>
      </c>
      <c r="M4147" s="1">
        <v>45917.579039351855</v>
      </c>
      <c r="N4147" s="1">
        <v>45917</v>
      </c>
      <c r="O4147" t="s">
        <v>2261</v>
      </c>
      <c r="P4147" t="s">
        <v>3166</v>
      </c>
      <c r="R4147">
        <v>0</v>
      </c>
      <c r="T4147" t="s">
        <v>2322</v>
      </c>
      <c r="U4147" t="s">
        <v>10539</v>
      </c>
      <c r="V4147" t="s">
        <v>89</v>
      </c>
      <c r="W4147" t="s">
        <v>51</v>
      </c>
      <c r="X4147" s="1"/>
      <c r="Z4147">
        <v>228725</v>
      </c>
      <c r="AB4147" t="s">
        <v>10538</v>
      </c>
      <c r="AC4147" t="s">
        <v>24</v>
      </c>
      <c r="AD4147" t="s">
        <v>25</v>
      </c>
      <c r="AE4147" t="s">
        <v>10540</v>
      </c>
      <c r="AF4147" t="s">
        <v>1411</v>
      </c>
      <c r="AG4147" t="s">
        <v>933</v>
      </c>
      <c r="AH4147" t="s">
        <v>52</v>
      </c>
      <c r="AI4147" s="1"/>
    </row>
    <row r="4148" spans="1:40" x14ac:dyDescent="0.25">
      <c r="A4148" t="s">
        <v>2275</v>
      </c>
      <c r="B4148" t="s">
        <v>68</v>
      </c>
      <c r="C4148" t="s">
        <v>69</v>
      </c>
      <c r="D4148">
        <v>228783</v>
      </c>
      <c r="F4148" t="s">
        <v>70</v>
      </c>
      <c r="G4148" t="s">
        <v>9903</v>
      </c>
      <c r="H4148" t="s">
        <v>20</v>
      </c>
      <c r="I4148" t="s">
        <v>21</v>
      </c>
      <c r="J4148">
        <v>3</v>
      </c>
      <c r="L4148" s="1">
        <v>45908.532696759263</v>
      </c>
      <c r="M4148" s="1">
        <v>45917.584120370368</v>
      </c>
      <c r="N4148" s="1">
        <v>45917</v>
      </c>
      <c r="O4148" t="s">
        <v>2261</v>
      </c>
      <c r="P4148" t="s">
        <v>3099</v>
      </c>
      <c r="R4148">
        <v>1</v>
      </c>
      <c r="S4148" t="s">
        <v>10691</v>
      </c>
      <c r="T4148" t="s">
        <v>2266</v>
      </c>
      <c r="U4148" t="s">
        <v>2677</v>
      </c>
      <c r="V4148" t="s">
        <v>44</v>
      </c>
      <c r="W4148" t="s">
        <v>23</v>
      </c>
      <c r="X4148" s="1"/>
      <c r="Z4148">
        <v>228629</v>
      </c>
      <c r="AB4148" t="s">
        <v>9903</v>
      </c>
      <c r="AC4148" t="s">
        <v>24</v>
      </c>
      <c r="AD4148" t="s">
        <v>25</v>
      </c>
      <c r="AE4148" t="s">
        <v>9904</v>
      </c>
      <c r="AF4148" t="s">
        <v>6733</v>
      </c>
      <c r="AG4148" t="s">
        <v>6734</v>
      </c>
      <c r="AH4148" t="s">
        <v>28</v>
      </c>
      <c r="AI4148" s="1"/>
    </row>
    <row r="4149" spans="1:40" x14ac:dyDescent="0.25">
      <c r="A4149" t="s">
        <v>2275</v>
      </c>
      <c r="B4149" t="s">
        <v>58</v>
      </c>
      <c r="C4149" t="s">
        <v>59</v>
      </c>
      <c r="D4149">
        <v>228784</v>
      </c>
      <c r="E4149">
        <v>111020</v>
      </c>
      <c r="F4149" t="s">
        <v>60</v>
      </c>
      <c r="G4149" t="s">
        <v>10692</v>
      </c>
      <c r="H4149" t="s">
        <v>20</v>
      </c>
      <c r="I4149" t="s">
        <v>21</v>
      </c>
      <c r="J4149">
        <v>3</v>
      </c>
      <c r="L4149" s="1">
        <v>45912.492094907408</v>
      </c>
      <c r="M4149" s="1">
        <v>45917.591261574074</v>
      </c>
      <c r="N4149" s="1">
        <v>45917</v>
      </c>
      <c r="O4149" t="s">
        <v>2261</v>
      </c>
      <c r="P4149" t="s">
        <v>3067</v>
      </c>
      <c r="R4149">
        <v>1</v>
      </c>
      <c r="S4149" t="s">
        <v>10693</v>
      </c>
      <c r="T4149" t="s">
        <v>2377</v>
      </c>
      <c r="U4149" t="s">
        <v>10694</v>
      </c>
      <c r="V4149" t="s">
        <v>50</v>
      </c>
      <c r="W4149" t="s">
        <v>51</v>
      </c>
      <c r="X4149" s="1">
        <v>45901</v>
      </c>
      <c r="AC4149" t="s">
        <v>24</v>
      </c>
      <c r="AD4149" t="s">
        <v>25</v>
      </c>
      <c r="AE4149" t="s">
        <v>10695</v>
      </c>
      <c r="AF4149" t="s">
        <v>10696</v>
      </c>
      <c r="AG4149" t="s">
        <v>10697</v>
      </c>
      <c r="AH4149" t="s">
        <v>52</v>
      </c>
      <c r="AI4149" s="1">
        <v>45917.59269675926</v>
      </c>
      <c r="AJ4149" t="s">
        <v>3095</v>
      </c>
      <c r="AL4149">
        <v>1</v>
      </c>
      <c r="AN4149" t="s">
        <v>2268</v>
      </c>
    </row>
    <row r="4150" spans="1:40" x14ac:dyDescent="0.25">
      <c r="A4150" t="s">
        <v>2291</v>
      </c>
      <c r="B4150" t="s">
        <v>58</v>
      </c>
      <c r="C4150" t="s">
        <v>59</v>
      </c>
      <c r="D4150">
        <v>228785</v>
      </c>
      <c r="F4150" t="s">
        <v>60</v>
      </c>
      <c r="G4150" t="s">
        <v>10692</v>
      </c>
      <c r="H4150" t="s">
        <v>20</v>
      </c>
      <c r="I4150" t="s">
        <v>21</v>
      </c>
      <c r="J4150">
        <v>3</v>
      </c>
      <c r="L4150" s="1">
        <v>45912.492094907408</v>
      </c>
      <c r="M4150" s="1">
        <v>45917.591469907406</v>
      </c>
      <c r="N4150" s="1">
        <v>45917</v>
      </c>
      <c r="O4150" t="s">
        <v>2261</v>
      </c>
      <c r="P4150" t="s">
        <v>2310</v>
      </c>
      <c r="R4150">
        <v>1</v>
      </c>
      <c r="T4150" t="s">
        <v>2266</v>
      </c>
      <c r="U4150" t="s">
        <v>10694</v>
      </c>
      <c r="V4150" t="s">
        <v>50</v>
      </c>
      <c r="W4150" t="s">
        <v>51</v>
      </c>
      <c r="X4150" s="1"/>
      <c r="AC4150" t="s">
        <v>24</v>
      </c>
      <c r="AD4150" t="s">
        <v>25</v>
      </c>
      <c r="AE4150" t="s">
        <v>10695</v>
      </c>
      <c r="AF4150" t="s">
        <v>10696</v>
      </c>
      <c r="AG4150" t="s">
        <v>10697</v>
      </c>
      <c r="AH4150" t="s">
        <v>52</v>
      </c>
      <c r="AI4150" s="1"/>
    </row>
    <row r="4151" spans="1:40" x14ac:dyDescent="0.25">
      <c r="A4151" t="s">
        <v>2291</v>
      </c>
      <c r="B4151" t="s">
        <v>63</v>
      </c>
      <c r="C4151" t="s">
        <v>64</v>
      </c>
      <c r="D4151">
        <v>228786</v>
      </c>
      <c r="F4151" t="s">
        <v>65</v>
      </c>
      <c r="G4151" t="s">
        <v>10698</v>
      </c>
      <c r="H4151" t="s">
        <v>20</v>
      </c>
      <c r="I4151" t="s">
        <v>21</v>
      </c>
      <c r="J4151">
        <v>3</v>
      </c>
      <c r="L4151" s="1">
        <v>45917.255474537036</v>
      </c>
      <c r="M4151" s="1">
        <v>45917.592465277776</v>
      </c>
      <c r="N4151" s="1">
        <v>45917</v>
      </c>
      <c r="O4151" t="s">
        <v>2261</v>
      </c>
      <c r="P4151" t="s">
        <v>2310</v>
      </c>
      <c r="R4151">
        <v>1</v>
      </c>
      <c r="T4151" t="s">
        <v>2266</v>
      </c>
      <c r="U4151" t="s">
        <v>3314</v>
      </c>
      <c r="V4151" t="s">
        <v>89</v>
      </c>
      <c r="W4151" t="s">
        <v>51</v>
      </c>
      <c r="X4151" s="1"/>
      <c r="AC4151" t="s">
        <v>24</v>
      </c>
      <c r="AD4151" t="s">
        <v>25</v>
      </c>
      <c r="AE4151" t="s">
        <v>10699</v>
      </c>
      <c r="AF4151" t="s">
        <v>852</v>
      </c>
      <c r="AG4151" t="s">
        <v>853</v>
      </c>
      <c r="AH4151" t="s">
        <v>52</v>
      </c>
      <c r="AI4151" s="1"/>
    </row>
    <row r="4152" spans="1:40" x14ac:dyDescent="0.25">
      <c r="A4152" t="s">
        <v>2260</v>
      </c>
      <c r="B4152" t="s">
        <v>63</v>
      </c>
      <c r="C4152" t="s">
        <v>64</v>
      </c>
      <c r="D4152">
        <v>228787</v>
      </c>
      <c r="E4152">
        <v>111021</v>
      </c>
      <c r="F4152" t="s">
        <v>65</v>
      </c>
      <c r="G4152" t="s">
        <v>10698</v>
      </c>
      <c r="H4152" t="s">
        <v>20</v>
      </c>
      <c r="I4152" t="s">
        <v>21</v>
      </c>
      <c r="J4152">
        <v>3</v>
      </c>
      <c r="L4152" s="1">
        <v>45917.255474537036</v>
      </c>
      <c r="M4152" s="1">
        <v>45917.593819444446</v>
      </c>
      <c r="N4152" s="1">
        <v>45917</v>
      </c>
      <c r="O4152" t="s">
        <v>2261</v>
      </c>
      <c r="P4152" t="s">
        <v>3067</v>
      </c>
      <c r="R4152">
        <v>1</v>
      </c>
      <c r="S4152" t="s">
        <v>10700</v>
      </c>
      <c r="T4152" t="s">
        <v>2340</v>
      </c>
      <c r="U4152" t="s">
        <v>3314</v>
      </c>
      <c r="V4152" t="s">
        <v>89</v>
      </c>
      <c r="W4152" t="s">
        <v>51</v>
      </c>
      <c r="X4152" s="1">
        <v>45901</v>
      </c>
      <c r="Z4152">
        <v>228786</v>
      </c>
      <c r="AB4152" t="s">
        <v>10698</v>
      </c>
      <c r="AC4152" t="s">
        <v>24</v>
      </c>
      <c r="AD4152" t="s">
        <v>25</v>
      </c>
      <c r="AE4152" t="s">
        <v>10699</v>
      </c>
      <c r="AF4152" t="s">
        <v>852</v>
      </c>
      <c r="AG4152" t="s">
        <v>853</v>
      </c>
      <c r="AH4152" t="s">
        <v>52</v>
      </c>
      <c r="AI4152" s="1">
        <v>45917.594305555554</v>
      </c>
      <c r="AJ4152" t="s">
        <v>3109</v>
      </c>
      <c r="AL4152">
        <v>1</v>
      </c>
      <c r="AN4152" t="s">
        <v>2268</v>
      </c>
    </row>
    <row r="4153" spans="1:40" x14ac:dyDescent="0.25">
      <c r="A4153" t="s">
        <v>2260</v>
      </c>
      <c r="B4153" t="s">
        <v>158</v>
      </c>
      <c r="C4153" t="s">
        <v>159</v>
      </c>
      <c r="D4153">
        <v>228788</v>
      </c>
      <c r="F4153" t="s">
        <v>160</v>
      </c>
      <c r="G4153" t="s">
        <v>10701</v>
      </c>
      <c r="H4153" t="s">
        <v>20</v>
      </c>
      <c r="I4153" t="s">
        <v>21</v>
      </c>
      <c r="J4153">
        <v>3</v>
      </c>
      <c r="L4153" s="1">
        <v>45902.396504629629</v>
      </c>
      <c r="M4153" s="1">
        <v>45917.595983796295</v>
      </c>
      <c r="N4153" s="1">
        <v>45917</v>
      </c>
      <c r="O4153" t="s">
        <v>2261</v>
      </c>
      <c r="P4153" t="s">
        <v>2321</v>
      </c>
      <c r="R4153">
        <v>4</v>
      </c>
      <c r="T4153" t="s">
        <v>2322</v>
      </c>
      <c r="U4153" t="s">
        <v>9531</v>
      </c>
      <c r="V4153" t="s">
        <v>89</v>
      </c>
      <c r="W4153" t="s">
        <v>51</v>
      </c>
      <c r="X4153" s="1"/>
      <c r="AC4153" t="s">
        <v>24</v>
      </c>
      <c r="AD4153" t="s">
        <v>25</v>
      </c>
      <c r="AE4153" t="s">
        <v>10702</v>
      </c>
      <c r="AF4153" t="s">
        <v>287</v>
      </c>
      <c r="AG4153" t="s">
        <v>288</v>
      </c>
      <c r="AH4153" t="s">
        <v>52</v>
      </c>
      <c r="AI4153" s="1"/>
    </row>
    <row r="4154" spans="1:40" x14ac:dyDescent="0.25">
      <c r="A4154" t="s">
        <v>2260</v>
      </c>
      <c r="B4154" t="s">
        <v>158</v>
      </c>
      <c r="C4154" t="s">
        <v>159</v>
      </c>
      <c r="D4154">
        <v>228789</v>
      </c>
      <c r="F4154" t="s">
        <v>160</v>
      </c>
      <c r="G4154" t="s">
        <v>10703</v>
      </c>
      <c r="H4154" t="s">
        <v>20</v>
      </c>
      <c r="I4154" t="s">
        <v>21</v>
      </c>
      <c r="J4154">
        <v>3</v>
      </c>
      <c r="L4154" s="1">
        <v>45902.396956018521</v>
      </c>
      <c r="M4154" s="1">
        <v>45917.598680555559</v>
      </c>
      <c r="N4154" s="1">
        <v>45917</v>
      </c>
      <c r="O4154" t="s">
        <v>2261</v>
      </c>
      <c r="P4154" t="s">
        <v>2321</v>
      </c>
      <c r="R4154">
        <v>2</v>
      </c>
      <c r="T4154" t="s">
        <v>2322</v>
      </c>
      <c r="U4154" t="s">
        <v>9531</v>
      </c>
      <c r="V4154" t="s">
        <v>89</v>
      </c>
      <c r="W4154" t="s">
        <v>51</v>
      </c>
      <c r="X4154" s="1"/>
      <c r="AC4154" t="s">
        <v>24</v>
      </c>
      <c r="AD4154" t="s">
        <v>25</v>
      </c>
      <c r="AE4154" t="s">
        <v>10704</v>
      </c>
      <c r="AF4154" t="s">
        <v>287</v>
      </c>
      <c r="AG4154" t="s">
        <v>288</v>
      </c>
      <c r="AH4154" t="s">
        <v>52</v>
      </c>
      <c r="AI4154" s="1"/>
    </row>
    <row r="4155" spans="1:40" x14ac:dyDescent="0.25">
      <c r="A4155" t="s">
        <v>2263</v>
      </c>
      <c r="B4155" t="s">
        <v>484</v>
      </c>
      <c r="C4155" t="s">
        <v>485</v>
      </c>
      <c r="D4155">
        <v>228790</v>
      </c>
      <c r="E4155">
        <v>111040</v>
      </c>
      <c r="F4155" t="s">
        <v>486</v>
      </c>
      <c r="G4155" t="s">
        <v>8598</v>
      </c>
      <c r="H4155" t="s">
        <v>428</v>
      </c>
      <c r="I4155" t="s">
        <v>21</v>
      </c>
      <c r="J4155">
        <v>3</v>
      </c>
      <c r="K4155" t="s">
        <v>1818</v>
      </c>
      <c r="L4155" s="1">
        <v>45897.650821759256</v>
      </c>
      <c r="M4155" s="1">
        <v>45917.606377314813</v>
      </c>
      <c r="N4155" s="1">
        <v>45917</v>
      </c>
      <c r="O4155" t="s">
        <v>2297</v>
      </c>
      <c r="P4155" t="s">
        <v>2313</v>
      </c>
      <c r="Q4155">
        <v>1</v>
      </c>
      <c r="R4155">
        <v>1</v>
      </c>
      <c r="T4155" t="s">
        <v>2266</v>
      </c>
      <c r="U4155" t="s">
        <v>2906</v>
      </c>
      <c r="V4155" t="s">
        <v>89</v>
      </c>
      <c r="W4155" t="s">
        <v>51</v>
      </c>
      <c r="X4155" s="1">
        <v>45901</v>
      </c>
      <c r="AC4155" t="s">
        <v>24</v>
      </c>
      <c r="AD4155" t="s">
        <v>25</v>
      </c>
      <c r="AE4155" t="s">
        <v>974</v>
      </c>
      <c r="AF4155" t="s">
        <v>1819</v>
      </c>
      <c r="AG4155" t="s">
        <v>1820</v>
      </c>
      <c r="AH4155" t="s">
        <v>52</v>
      </c>
      <c r="AI4155" s="1">
        <v>45917.607025462959</v>
      </c>
      <c r="AJ4155" t="s">
        <v>2326</v>
      </c>
      <c r="AL4155">
        <v>4</v>
      </c>
      <c r="AN4155" t="s">
        <v>2268</v>
      </c>
    </row>
    <row r="4156" spans="1:40" x14ac:dyDescent="0.25">
      <c r="A4156" t="s">
        <v>2263</v>
      </c>
      <c r="B4156" t="s">
        <v>484</v>
      </c>
      <c r="C4156" t="s">
        <v>485</v>
      </c>
      <c r="D4156">
        <v>228791</v>
      </c>
      <c r="E4156">
        <v>111041</v>
      </c>
      <c r="F4156" t="s">
        <v>486</v>
      </c>
      <c r="G4156" t="s">
        <v>8669</v>
      </c>
      <c r="H4156" t="s">
        <v>428</v>
      </c>
      <c r="I4156" t="s">
        <v>21</v>
      </c>
      <c r="J4156">
        <v>3</v>
      </c>
      <c r="K4156" t="s">
        <v>1860</v>
      </c>
      <c r="L4156" s="1">
        <v>45897.650868055556</v>
      </c>
      <c r="M4156" s="1">
        <v>45917.607222222221</v>
      </c>
      <c r="N4156" s="1">
        <v>45917</v>
      </c>
      <c r="O4156" t="s">
        <v>2297</v>
      </c>
      <c r="P4156" t="s">
        <v>2313</v>
      </c>
      <c r="Q4156">
        <v>1</v>
      </c>
      <c r="R4156">
        <v>1</v>
      </c>
      <c r="T4156" t="s">
        <v>2266</v>
      </c>
      <c r="U4156" t="s">
        <v>2426</v>
      </c>
      <c r="V4156" t="s">
        <v>89</v>
      </c>
      <c r="W4156" t="s">
        <v>51</v>
      </c>
      <c r="X4156" s="1">
        <v>45901</v>
      </c>
      <c r="AC4156" t="s">
        <v>24</v>
      </c>
      <c r="AD4156" t="s">
        <v>25</v>
      </c>
      <c r="AE4156" t="s">
        <v>940</v>
      </c>
      <c r="AF4156" t="s">
        <v>690</v>
      </c>
      <c r="AG4156" t="s">
        <v>691</v>
      </c>
      <c r="AH4156" t="s">
        <v>52</v>
      </c>
      <c r="AI4156" s="1">
        <v>45917.607731481483</v>
      </c>
      <c r="AJ4156" t="s">
        <v>2326</v>
      </c>
      <c r="AL4156">
        <v>10</v>
      </c>
      <c r="AN4156" t="s">
        <v>2268</v>
      </c>
    </row>
    <row r="4157" spans="1:40" x14ac:dyDescent="0.25">
      <c r="A4157" t="s">
        <v>2260</v>
      </c>
      <c r="B4157" t="s">
        <v>158</v>
      </c>
      <c r="C4157" t="s">
        <v>159</v>
      </c>
      <c r="D4157">
        <v>228793</v>
      </c>
      <c r="F4157" t="s">
        <v>160</v>
      </c>
      <c r="G4157" t="s">
        <v>10705</v>
      </c>
      <c r="H4157" t="s">
        <v>20</v>
      </c>
      <c r="I4157" t="s">
        <v>21</v>
      </c>
      <c r="J4157">
        <v>3</v>
      </c>
      <c r="L4157" s="1">
        <v>45916.567789351851</v>
      </c>
      <c r="M4157" s="1">
        <v>45917.633333333331</v>
      </c>
      <c r="N4157" s="1">
        <v>45917</v>
      </c>
      <c r="O4157" t="s">
        <v>2261</v>
      </c>
      <c r="P4157" t="s">
        <v>3166</v>
      </c>
      <c r="R4157">
        <v>3</v>
      </c>
      <c r="T4157" t="s">
        <v>2322</v>
      </c>
      <c r="U4157" t="s">
        <v>10706</v>
      </c>
      <c r="V4157" t="s">
        <v>89</v>
      </c>
      <c r="W4157" t="s">
        <v>51</v>
      </c>
      <c r="X4157" s="1"/>
      <c r="AC4157" t="s">
        <v>24</v>
      </c>
      <c r="AD4157" t="s">
        <v>25</v>
      </c>
      <c r="AE4157" t="s">
        <v>10707</v>
      </c>
      <c r="AF4157" t="s">
        <v>1411</v>
      </c>
      <c r="AG4157" t="s">
        <v>933</v>
      </c>
      <c r="AH4157" t="s">
        <v>52</v>
      </c>
      <c r="AI4157" s="1"/>
    </row>
    <row r="4158" spans="1:40" x14ac:dyDescent="0.25">
      <c r="A4158" t="s">
        <v>2291</v>
      </c>
      <c r="B4158" t="s">
        <v>58</v>
      </c>
      <c r="C4158" t="s">
        <v>59</v>
      </c>
      <c r="D4158">
        <v>228794</v>
      </c>
      <c r="F4158" t="s">
        <v>60</v>
      </c>
      <c r="G4158" t="s">
        <v>10708</v>
      </c>
      <c r="H4158" t="s">
        <v>20</v>
      </c>
      <c r="I4158" t="s">
        <v>21</v>
      </c>
      <c r="J4158">
        <v>3</v>
      </c>
      <c r="L4158" s="1">
        <v>45916.496215277781</v>
      </c>
      <c r="M4158" s="1">
        <v>45917.638993055552</v>
      </c>
      <c r="N4158" s="1">
        <v>45917</v>
      </c>
      <c r="O4158" t="s">
        <v>2261</v>
      </c>
      <c r="P4158" t="s">
        <v>3011</v>
      </c>
      <c r="R4158">
        <v>2</v>
      </c>
      <c r="T4158" t="s">
        <v>2264</v>
      </c>
      <c r="U4158" t="s">
        <v>10709</v>
      </c>
      <c r="V4158" t="s">
        <v>50</v>
      </c>
      <c r="W4158" t="s">
        <v>51</v>
      </c>
      <c r="X4158" s="1"/>
      <c r="AC4158" t="s">
        <v>24</v>
      </c>
      <c r="AD4158" t="s">
        <v>25</v>
      </c>
      <c r="AE4158" t="s">
        <v>10710</v>
      </c>
      <c r="AF4158" t="s">
        <v>128</v>
      </c>
      <c r="AG4158" t="s">
        <v>129</v>
      </c>
      <c r="AH4158" t="s">
        <v>52</v>
      </c>
      <c r="AI4158" s="1"/>
    </row>
    <row r="4159" spans="1:40" x14ac:dyDescent="0.25">
      <c r="A4159" t="s">
        <v>2291</v>
      </c>
      <c r="B4159" t="s">
        <v>158</v>
      </c>
      <c r="C4159" t="s">
        <v>159</v>
      </c>
      <c r="D4159">
        <v>228797</v>
      </c>
      <c r="F4159" t="s">
        <v>160</v>
      </c>
      <c r="G4159" t="s">
        <v>8439</v>
      </c>
      <c r="H4159" t="s">
        <v>20</v>
      </c>
      <c r="I4159" t="s">
        <v>21</v>
      </c>
      <c r="J4159">
        <v>3</v>
      </c>
      <c r="L4159" s="1">
        <v>45895.317499999997</v>
      </c>
      <c r="M4159" s="1">
        <v>45917.64261574074</v>
      </c>
      <c r="N4159" s="1">
        <v>45917</v>
      </c>
      <c r="O4159" t="s">
        <v>2261</v>
      </c>
      <c r="P4159" t="s">
        <v>3011</v>
      </c>
      <c r="R4159">
        <v>1</v>
      </c>
      <c r="T4159" t="s">
        <v>2322</v>
      </c>
      <c r="U4159" t="s">
        <v>10711</v>
      </c>
      <c r="V4159" t="s">
        <v>50</v>
      </c>
      <c r="W4159" t="s">
        <v>51</v>
      </c>
      <c r="X4159" s="1"/>
      <c r="AC4159" t="s">
        <v>24</v>
      </c>
      <c r="AD4159" t="s">
        <v>25</v>
      </c>
      <c r="AE4159" t="s">
        <v>8440</v>
      </c>
      <c r="AF4159" t="s">
        <v>592</v>
      </c>
      <c r="AG4159" t="s">
        <v>2825</v>
      </c>
      <c r="AH4159" t="s">
        <v>52</v>
      </c>
      <c r="AI4159" s="1"/>
    </row>
    <row r="4160" spans="1:40" x14ac:dyDescent="0.25">
      <c r="A4160" t="s">
        <v>2260</v>
      </c>
      <c r="B4160" t="s">
        <v>53</v>
      </c>
      <c r="C4160" t="s">
        <v>54</v>
      </c>
      <c r="D4160">
        <v>228798</v>
      </c>
      <c r="F4160" t="s">
        <v>55</v>
      </c>
      <c r="G4160" t="s">
        <v>10632</v>
      </c>
      <c r="H4160" t="s">
        <v>20</v>
      </c>
      <c r="I4160" t="s">
        <v>21</v>
      </c>
      <c r="J4160">
        <v>3</v>
      </c>
      <c r="L4160" s="1">
        <v>45916.352326388886</v>
      </c>
      <c r="M4160" s="1">
        <v>45918.279039351852</v>
      </c>
      <c r="N4160" s="1">
        <v>45918</v>
      </c>
      <c r="O4160" t="s">
        <v>2261</v>
      </c>
      <c r="P4160" t="s">
        <v>2443</v>
      </c>
      <c r="R4160">
        <v>2</v>
      </c>
      <c r="T4160" t="s">
        <v>2266</v>
      </c>
      <c r="U4160" t="s">
        <v>10633</v>
      </c>
      <c r="V4160" t="s">
        <v>97</v>
      </c>
      <c r="W4160" t="s">
        <v>23</v>
      </c>
      <c r="X4160" s="1"/>
      <c r="Z4160">
        <v>228739</v>
      </c>
      <c r="AB4160" t="s">
        <v>10632</v>
      </c>
      <c r="AC4160" t="s">
        <v>24</v>
      </c>
      <c r="AD4160" t="s">
        <v>25</v>
      </c>
      <c r="AE4160" t="s">
        <v>10634</v>
      </c>
      <c r="AF4160" t="s">
        <v>904</v>
      </c>
      <c r="AG4160" t="s">
        <v>905</v>
      </c>
      <c r="AH4160" t="s">
        <v>28</v>
      </c>
      <c r="AI4160" s="1"/>
    </row>
    <row r="4161" spans="1:40" x14ac:dyDescent="0.25">
      <c r="A4161" t="s">
        <v>2260</v>
      </c>
      <c r="B4161" t="s">
        <v>41</v>
      </c>
      <c r="C4161" t="s">
        <v>42</v>
      </c>
      <c r="D4161">
        <v>228800</v>
      </c>
      <c r="F4161" t="s">
        <v>43</v>
      </c>
      <c r="G4161" t="s">
        <v>9661</v>
      </c>
      <c r="H4161" t="s">
        <v>20</v>
      </c>
      <c r="I4161" t="s">
        <v>21</v>
      </c>
      <c r="J4161">
        <v>3</v>
      </c>
      <c r="L4161" s="1">
        <v>45905.354525462964</v>
      </c>
      <c r="M4161" s="1">
        <v>45918.298460648148</v>
      </c>
      <c r="N4161" s="1">
        <v>45918</v>
      </c>
      <c r="O4161" t="s">
        <v>2261</v>
      </c>
      <c r="P4161" t="s">
        <v>3039</v>
      </c>
      <c r="R4161">
        <v>2</v>
      </c>
      <c r="S4161" t="s">
        <v>10712</v>
      </c>
      <c r="T4161" t="s">
        <v>2266</v>
      </c>
      <c r="U4161" t="s">
        <v>9662</v>
      </c>
      <c r="V4161" t="s">
        <v>79</v>
      </c>
      <c r="W4161" t="s">
        <v>37</v>
      </c>
      <c r="X4161" s="1"/>
      <c r="Z4161">
        <v>228669</v>
      </c>
      <c r="AB4161" t="s">
        <v>9661</v>
      </c>
      <c r="AC4161" t="s">
        <v>24</v>
      </c>
      <c r="AD4161" t="s">
        <v>71</v>
      </c>
      <c r="AE4161" t="s">
        <v>9663</v>
      </c>
      <c r="AF4161" t="s">
        <v>1939</v>
      </c>
      <c r="AG4161" t="s">
        <v>1940</v>
      </c>
      <c r="AH4161" t="s">
        <v>40</v>
      </c>
      <c r="AI4161" s="1"/>
    </row>
    <row r="4162" spans="1:40" x14ac:dyDescent="0.25">
      <c r="A4162" t="s">
        <v>2260</v>
      </c>
      <c r="B4162" t="s">
        <v>53</v>
      </c>
      <c r="C4162" t="s">
        <v>54</v>
      </c>
      <c r="D4162">
        <v>228801</v>
      </c>
      <c r="F4162" t="s">
        <v>55</v>
      </c>
      <c r="G4162" t="s">
        <v>10583</v>
      </c>
      <c r="H4162" t="s">
        <v>20</v>
      </c>
      <c r="I4162" t="s">
        <v>21</v>
      </c>
      <c r="J4162">
        <v>3</v>
      </c>
      <c r="L4162" s="1">
        <v>45916.494745370372</v>
      </c>
      <c r="M4162" s="1">
        <v>45918.298680555556</v>
      </c>
      <c r="N4162" s="1">
        <v>45918</v>
      </c>
      <c r="O4162" t="s">
        <v>2261</v>
      </c>
      <c r="P4162" t="s">
        <v>2269</v>
      </c>
      <c r="R4162">
        <v>2</v>
      </c>
      <c r="T4162" t="s">
        <v>2306</v>
      </c>
      <c r="U4162" t="s">
        <v>10584</v>
      </c>
      <c r="V4162" t="s">
        <v>22</v>
      </c>
      <c r="W4162" t="s">
        <v>23</v>
      </c>
      <c r="X4162" s="1"/>
      <c r="Z4162">
        <v>228703</v>
      </c>
      <c r="AB4162" t="s">
        <v>10583</v>
      </c>
      <c r="AC4162" t="s">
        <v>24</v>
      </c>
      <c r="AD4162" t="s">
        <v>25</v>
      </c>
      <c r="AE4162" t="s">
        <v>10585</v>
      </c>
      <c r="AF4162" t="s">
        <v>609</v>
      </c>
      <c r="AG4162" t="s">
        <v>610</v>
      </c>
      <c r="AH4162" t="s">
        <v>28</v>
      </c>
      <c r="AI4162" s="1"/>
    </row>
    <row r="4163" spans="1:40" x14ac:dyDescent="0.25">
      <c r="A4163" t="s">
        <v>2260</v>
      </c>
      <c r="B4163" t="s">
        <v>53</v>
      </c>
      <c r="C4163" t="s">
        <v>54</v>
      </c>
      <c r="D4163">
        <v>228802</v>
      </c>
      <c r="F4163" t="s">
        <v>55</v>
      </c>
      <c r="G4163" t="s">
        <v>10713</v>
      </c>
      <c r="H4163" t="s">
        <v>20</v>
      </c>
      <c r="I4163" t="s">
        <v>21</v>
      </c>
      <c r="J4163">
        <v>3</v>
      </c>
      <c r="L4163" s="1">
        <v>45918.24591435185</v>
      </c>
      <c r="M4163" s="1">
        <v>45918.306666666664</v>
      </c>
      <c r="N4163" s="1">
        <v>45918</v>
      </c>
      <c r="O4163" t="s">
        <v>2261</v>
      </c>
      <c r="P4163" t="s">
        <v>3103</v>
      </c>
      <c r="R4163">
        <v>1</v>
      </c>
      <c r="S4163" t="s">
        <v>10714</v>
      </c>
      <c r="T4163" t="s">
        <v>2306</v>
      </c>
      <c r="U4163" t="s">
        <v>10715</v>
      </c>
      <c r="V4163" t="s">
        <v>79</v>
      </c>
      <c r="W4163" t="s">
        <v>37</v>
      </c>
      <c r="X4163" s="1"/>
      <c r="AC4163" t="s">
        <v>24</v>
      </c>
      <c r="AD4163" t="s">
        <v>25</v>
      </c>
      <c r="AE4163" t="s">
        <v>10716</v>
      </c>
      <c r="AF4163" t="s">
        <v>316</v>
      </c>
      <c r="AG4163" t="s">
        <v>317</v>
      </c>
      <c r="AH4163" t="s">
        <v>40</v>
      </c>
      <c r="AI4163" s="1"/>
    </row>
    <row r="4164" spans="1:40" x14ac:dyDescent="0.25">
      <c r="A4164" t="s">
        <v>2291</v>
      </c>
      <c r="B4164" t="s">
        <v>53</v>
      </c>
      <c r="C4164" t="s">
        <v>54</v>
      </c>
      <c r="D4164">
        <v>228803</v>
      </c>
      <c r="F4164" t="s">
        <v>55</v>
      </c>
      <c r="G4164" t="s">
        <v>9549</v>
      </c>
      <c r="H4164" t="s">
        <v>20</v>
      </c>
      <c r="I4164" t="s">
        <v>21</v>
      </c>
      <c r="J4164">
        <v>3</v>
      </c>
      <c r="L4164" s="1">
        <v>45904.504166666666</v>
      </c>
      <c r="M4164" s="1">
        <v>45918.320104166669</v>
      </c>
      <c r="N4164" s="1">
        <v>45918</v>
      </c>
      <c r="O4164" t="s">
        <v>2261</v>
      </c>
      <c r="P4164" t="s">
        <v>2367</v>
      </c>
      <c r="R4164">
        <v>2</v>
      </c>
      <c r="S4164" t="s">
        <v>3062</v>
      </c>
      <c r="T4164" t="s">
        <v>2266</v>
      </c>
      <c r="U4164" t="s">
        <v>2835</v>
      </c>
      <c r="V4164" t="s">
        <v>79</v>
      </c>
      <c r="W4164" t="s">
        <v>37</v>
      </c>
      <c r="X4164" s="1"/>
      <c r="Z4164">
        <v>228672</v>
      </c>
      <c r="AB4164" t="s">
        <v>9549</v>
      </c>
      <c r="AC4164" t="s">
        <v>24</v>
      </c>
      <c r="AD4164" t="s">
        <v>25</v>
      </c>
      <c r="AE4164" t="s">
        <v>9550</v>
      </c>
      <c r="AF4164" t="s">
        <v>968</v>
      </c>
      <c r="AG4164" t="s">
        <v>969</v>
      </c>
      <c r="AH4164" t="s">
        <v>40</v>
      </c>
      <c r="AI4164" s="1"/>
    </row>
    <row r="4165" spans="1:40" x14ac:dyDescent="0.25">
      <c r="A4165" t="s">
        <v>2275</v>
      </c>
      <c r="B4165" t="s">
        <v>280</v>
      </c>
      <c r="C4165" t="s">
        <v>281</v>
      </c>
      <c r="D4165">
        <v>228804</v>
      </c>
      <c r="F4165" t="s">
        <v>282</v>
      </c>
      <c r="G4165" t="s">
        <v>10547</v>
      </c>
      <c r="H4165" t="s">
        <v>20</v>
      </c>
      <c r="I4165" t="s">
        <v>21</v>
      </c>
      <c r="J4165">
        <v>3</v>
      </c>
      <c r="L4165" s="1">
        <v>45916.403831018521</v>
      </c>
      <c r="M4165" s="1">
        <v>45918.321215277778</v>
      </c>
      <c r="N4165" s="1">
        <v>45918</v>
      </c>
      <c r="O4165" t="s">
        <v>2261</v>
      </c>
      <c r="P4165" t="s">
        <v>2353</v>
      </c>
      <c r="R4165">
        <v>1</v>
      </c>
      <c r="T4165" t="s">
        <v>2358</v>
      </c>
      <c r="U4165" t="s">
        <v>10548</v>
      </c>
      <c r="V4165" t="s">
        <v>79</v>
      </c>
      <c r="W4165" t="s">
        <v>37</v>
      </c>
      <c r="X4165" s="1"/>
      <c r="Z4165">
        <v>228673</v>
      </c>
      <c r="AB4165" t="s">
        <v>10547</v>
      </c>
      <c r="AC4165" t="s">
        <v>24</v>
      </c>
      <c r="AD4165" t="s">
        <v>25</v>
      </c>
      <c r="AE4165" t="s">
        <v>10549</v>
      </c>
      <c r="AF4165" t="s">
        <v>902</v>
      </c>
      <c r="AG4165" t="s">
        <v>903</v>
      </c>
      <c r="AH4165" t="s">
        <v>40</v>
      </c>
      <c r="AI4165" s="1"/>
    </row>
    <row r="4166" spans="1:40" x14ac:dyDescent="0.25">
      <c r="A4166" t="s">
        <v>2363</v>
      </c>
      <c r="B4166" t="s">
        <v>63</v>
      </c>
      <c r="C4166" t="s">
        <v>64</v>
      </c>
      <c r="D4166">
        <v>228805</v>
      </c>
      <c r="F4166" t="s">
        <v>65</v>
      </c>
      <c r="G4166" t="s">
        <v>10717</v>
      </c>
      <c r="H4166" t="s">
        <v>20</v>
      </c>
      <c r="I4166" t="s">
        <v>21</v>
      </c>
      <c r="J4166">
        <v>3</v>
      </c>
      <c r="L4166" s="1">
        <v>45917.58388888889</v>
      </c>
      <c r="M4166" s="1">
        <v>45918.322314814817</v>
      </c>
      <c r="N4166" s="1">
        <v>45918</v>
      </c>
      <c r="O4166" t="s">
        <v>2261</v>
      </c>
      <c r="P4166" t="s">
        <v>2353</v>
      </c>
      <c r="R4166">
        <v>0</v>
      </c>
      <c r="S4166" t="s">
        <v>10718</v>
      </c>
      <c r="T4166" t="s">
        <v>2266</v>
      </c>
      <c r="U4166" t="s">
        <v>10719</v>
      </c>
      <c r="V4166" t="s">
        <v>79</v>
      </c>
      <c r="W4166" t="s">
        <v>37</v>
      </c>
      <c r="X4166" s="1"/>
      <c r="AC4166" t="s">
        <v>24</v>
      </c>
      <c r="AD4166" t="s">
        <v>25</v>
      </c>
      <c r="AE4166" t="s">
        <v>10720</v>
      </c>
      <c r="AF4166" t="s">
        <v>902</v>
      </c>
      <c r="AG4166" t="s">
        <v>903</v>
      </c>
      <c r="AH4166" t="s">
        <v>40</v>
      </c>
      <c r="AI4166" s="1"/>
    </row>
    <row r="4167" spans="1:40" x14ac:dyDescent="0.25">
      <c r="A4167" t="s">
        <v>2263</v>
      </c>
      <c r="B4167" t="s">
        <v>484</v>
      </c>
      <c r="C4167" t="s">
        <v>485</v>
      </c>
      <c r="D4167">
        <v>228806</v>
      </c>
      <c r="E4167">
        <v>111046</v>
      </c>
      <c r="F4167" t="s">
        <v>486</v>
      </c>
      <c r="G4167" t="s">
        <v>8585</v>
      </c>
      <c r="H4167" t="s">
        <v>428</v>
      </c>
      <c r="I4167" t="s">
        <v>21</v>
      </c>
      <c r="J4167">
        <v>3</v>
      </c>
      <c r="K4167" t="s">
        <v>1805</v>
      </c>
      <c r="L4167" s="1">
        <v>45896.65</v>
      </c>
      <c r="M4167" s="1">
        <v>45918.329270833332</v>
      </c>
      <c r="N4167" s="1">
        <v>45918</v>
      </c>
      <c r="O4167" t="s">
        <v>2297</v>
      </c>
      <c r="P4167" t="s">
        <v>2360</v>
      </c>
      <c r="Q4167">
        <v>1</v>
      </c>
      <c r="R4167">
        <v>1</v>
      </c>
      <c r="S4167" t="s">
        <v>2376</v>
      </c>
      <c r="T4167" t="s">
        <v>2266</v>
      </c>
      <c r="U4167" t="s">
        <v>2734</v>
      </c>
      <c r="V4167" t="s">
        <v>44</v>
      </c>
      <c r="W4167" t="s">
        <v>23</v>
      </c>
      <c r="X4167" s="1">
        <v>45901</v>
      </c>
      <c r="AC4167" t="s">
        <v>24</v>
      </c>
      <c r="AD4167" t="s">
        <v>25</v>
      </c>
      <c r="AE4167" t="s">
        <v>940</v>
      </c>
      <c r="AF4167" t="s">
        <v>1806</v>
      </c>
      <c r="AG4167" t="s">
        <v>1807</v>
      </c>
      <c r="AH4167" t="s">
        <v>28</v>
      </c>
      <c r="AI4167" s="1">
        <v>45918.331782407404</v>
      </c>
      <c r="AJ4167" t="s">
        <v>2320</v>
      </c>
      <c r="AL4167">
        <v>10</v>
      </c>
      <c r="AN4167" t="s">
        <v>2268</v>
      </c>
    </row>
    <row r="4168" spans="1:40" x14ac:dyDescent="0.25">
      <c r="A4168" t="s">
        <v>2263</v>
      </c>
      <c r="B4168" t="s">
        <v>484</v>
      </c>
      <c r="C4168" t="s">
        <v>485</v>
      </c>
      <c r="D4168">
        <v>228807</v>
      </c>
      <c r="E4168">
        <v>111045</v>
      </c>
      <c r="F4168" t="s">
        <v>486</v>
      </c>
      <c r="G4168" t="s">
        <v>8336</v>
      </c>
      <c r="H4168" t="s">
        <v>428</v>
      </c>
      <c r="I4168" t="s">
        <v>21</v>
      </c>
      <c r="J4168">
        <v>3</v>
      </c>
      <c r="K4168" t="s">
        <v>1559</v>
      </c>
      <c r="L4168" s="1">
        <v>45896.650810185187</v>
      </c>
      <c r="M4168" s="1">
        <v>45918.329594907409</v>
      </c>
      <c r="N4168" s="1">
        <v>45918</v>
      </c>
      <c r="O4168" t="s">
        <v>2297</v>
      </c>
      <c r="P4168" t="s">
        <v>2313</v>
      </c>
      <c r="Q4168">
        <v>1</v>
      </c>
      <c r="R4168">
        <v>1</v>
      </c>
      <c r="T4168" t="s">
        <v>2266</v>
      </c>
      <c r="U4168" t="s">
        <v>2276</v>
      </c>
      <c r="V4168" t="s">
        <v>89</v>
      </c>
      <c r="W4168" t="s">
        <v>51</v>
      </c>
      <c r="X4168" s="1">
        <v>45901</v>
      </c>
      <c r="AC4168" t="s">
        <v>24</v>
      </c>
      <c r="AD4168" t="s">
        <v>25</v>
      </c>
      <c r="AE4168" t="s">
        <v>940</v>
      </c>
      <c r="AF4168" t="s">
        <v>539</v>
      </c>
      <c r="AG4168" t="s">
        <v>540</v>
      </c>
      <c r="AH4168" t="s">
        <v>52</v>
      </c>
      <c r="AI4168" s="1">
        <v>45918.331423611111</v>
      </c>
      <c r="AJ4168" t="s">
        <v>2326</v>
      </c>
      <c r="AL4168">
        <v>10</v>
      </c>
      <c r="AN4168" t="s">
        <v>2268</v>
      </c>
    </row>
    <row r="4169" spans="1:40" x14ac:dyDescent="0.25">
      <c r="A4169" t="s">
        <v>2363</v>
      </c>
      <c r="B4169" t="s">
        <v>125</v>
      </c>
      <c r="C4169" t="s">
        <v>126</v>
      </c>
      <c r="D4169">
        <v>228808</v>
      </c>
      <c r="F4169" t="s">
        <v>127</v>
      </c>
      <c r="G4169" t="s">
        <v>10721</v>
      </c>
      <c r="H4169" t="s">
        <v>20</v>
      </c>
      <c r="I4169" t="s">
        <v>21</v>
      </c>
      <c r="J4169">
        <v>3</v>
      </c>
      <c r="L4169" s="1">
        <v>45917.390138888892</v>
      </c>
      <c r="M4169" s="1">
        <v>45918.338703703703</v>
      </c>
      <c r="N4169" s="1">
        <v>45918</v>
      </c>
      <c r="O4169" t="s">
        <v>2261</v>
      </c>
      <c r="P4169" t="s">
        <v>3103</v>
      </c>
      <c r="R4169">
        <v>0</v>
      </c>
      <c r="S4169" t="s">
        <v>10722</v>
      </c>
      <c r="T4169" t="s">
        <v>2266</v>
      </c>
      <c r="U4169" t="s">
        <v>10723</v>
      </c>
      <c r="V4169" t="s">
        <v>36</v>
      </c>
      <c r="W4169" t="s">
        <v>37</v>
      </c>
      <c r="X4169" s="1"/>
      <c r="AC4169" t="s">
        <v>24</v>
      </c>
      <c r="AD4169" t="s">
        <v>25</v>
      </c>
      <c r="AE4169" t="s">
        <v>10724</v>
      </c>
      <c r="AF4169" t="s">
        <v>1508</v>
      </c>
      <c r="AG4169" t="s">
        <v>1509</v>
      </c>
      <c r="AH4169" t="s">
        <v>40</v>
      </c>
      <c r="AI4169" s="1"/>
    </row>
    <row r="4170" spans="1:40" x14ac:dyDescent="0.25">
      <c r="A4170" t="s">
        <v>2263</v>
      </c>
      <c r="B4170" t="s">
        <v>484</v>
      </c>
      <c r="C4170" t="s">
        <v>485</v>
      </c>
      <c r="D4170">
        <v>228809</v>
      </c>
      <c r="E4170">
        <v>111047</v>
      </c>
      <c r="F4170" t="s">
        <v>486</v>
      </c>
      <c r="G4170" t="s">
        <v>8567</v>
      </c>
      <c r="H4170" t="s">
        <v>428</v>
      </c>
      <c r="I4170" t="s">
        <v>21</v>
      </c>
      <c r="J4170">
        <v>3</v>
      </c>
      <c r="K4170" t="s">
        <v>1786</v>
      </c>
      <c r="L4170" s="1">
        <v>45897.650763888887</v>
      </c>
      <c r="M4170" s="1">
        <v>45918.338738425926</v>
      </c>
      <c r="N4170" s="1">
        <v>45918</v>
      </c>
      <c r="O4170" t="s">
        <v>2297</v>
      </c>
      <c r="P4170" t="s">
        <v>2331</v>
      </c>
      <c r="Q4170">
        <v>1</v>
      </c>
      <c r="R4170">
        <v>2</v>
      </c>
      <c r="S4170" t="s">
        <v>2332</v>
      </c>
      <c r="T4170" t="s">
        <v>2260</v>
      </c>
      <c r="U4170" t="s">
        <v>2333</v>
      </c>
      <c r="V4170" t="s">
        <v>22</v>
      </c>
      <c r="W4170" t="s">
        <v>23</v>
      </c>
      <c r="X4170" s="1">
        <v>45901</v>
      </c>
      <c r="AC4170" t="s">
        <v>24</v>
      </c>
      <c r="AD4170" t="s">
        <v>25</v>
      </c>
      <c r="AE4170" t="s">
        <v>940</v>
      </c>
      <c r="AF4170" t="s">
        <v>1787</v>
      </c>
      <c r="AG4170" t="s">
        <v>2991</v>
      </c>
      <c r="AH4170" t="s">
        <v>28</v>
      </c>
      <c r="AI4170" s="1">
        <v>45918.340115740742</v>
      </c>
      <c r="AJ4170" t="s">
        <v>2445</v>
      </c>
      <c r="AL4170">
        <v>7</v>
      </c>
      <c r="AN4170" t="s">
        <v>2268</v>
      </c>
    </row>
    <row r="4171" spans="1:40" x14ac:dyDescent="0.25">
      <c r="A4171" t="s">
        <v>2275</v>
      </c>
      <c r="B4171" t="s">
        <v>74</v>
      </c>
      <c r="C4171" t="s">
        <v>75</v>
      </c>
      <c r="D4171">
        <v>228810</v>
      </c>
      <c r="F4171" t="s">
        <v>76</v>
      </c>
      <c r="G4171" t="s">
        <v>10725</v>
      </c>
      <c r="H4171" t="s">
        <v>20</v>
      </c>
      <c r="I4171" t="s">
        <v>21</v>
      </c>
      <c r="J4171">
        <v>3</v>
      </c>
      <c r="L4171" s="1">
        <v>45909.516504629632</v>
      </c>
      <c r="M4171" s="1">
        <v>45918.343668981484</v>
      </c>
      <c r="N4171" s="1">
        <v>45918</v>
      </c>
      <c r="O4171" t="s">
        <v>2261</v>
      </c>
      <c r="P4171" t="s">
        <v>2443</v>
      </c>
      <c r="R4171">
        <v>1</v>
      </c>
      <c r="T4171" t="s">
        <v>2266</v>
      </c>
      <c r="U4171" t="s">
        <v>10726</v>
      </c>
      <c r="V4171" t="s">
        <v>97</v>
      </c>
      <c r="W4171" t="s">
        <v>23</v>
      </c>
      <c r="X4171" s="1"/>
      <c r="AC4171" t="s">
        <v>24</v>
      </c>
      <c r="AD4171" t="s">
        <v>25</v>
      </c>
      <c r="AE4171" t="s">
        <v>10727</v>
      </c>
      <c r="AF4171" t="s">
        <v>114</v>
      </c>
      <c r="AG4171" t="s">
        <v>115</v>
      </c>
      <c r="AH4171" t="s">
        <v>28</v>
      </c>
      <c r="AI4171" s="1"/>
    </row>
    <row r="4172" spans="1:40" x14ac:dyDescent="0.25">
      <c r="A4172" t="s">
        <v>2260</v>
      </c>
      <c r="B4172" t="s">
        <v>74</v>
      </c>
      <c r="C4172" t="s">
        <v>75</v>
      </c>
      <c r="D4172">
        <v>228811</v>
      </c>
      <c r="F4172" t="s">
        <v>76</v>
      </c>
      <c r="G4172" t="s">
        <v>10728</v>
      </c>
      <c r="H4172" t="s">
        <v>20</v>
      </c>
      <c r="I4172" t="s">
        <v>21</v>
      </c>
      <c r="J4172">
        <v>3</v>
      </c>
      <c r="L4172" s="1">
        <v>45902.496030092596</v>
      </c>
      <c r="M4172" s="1">
        <v>45918.345578703702</v>
      </c>
      <c r="N4172" s="1">
        <v>45918</v>
      </c>
      <c r="O4172" t="s">
        <v>2261</v>
      </c>
      <c r="P4172" t="s">
        <v>3040</v>
      </c>
      <c r="R4172">
        <v>2</v>
      </c>
      <c r="T4172" t="s">
        <v>2266</v>
      </c>
      <c r="U4172" t="s">
        <v>10729</v>
      </c>
      <c r="V4172" t="s">
        <v>22</v>
      </c>
      <c r="W4172" t="s">
        <v>23</v>
      </c>
      <c r="X4172" s="1"/>
      <c r="AC4172" t="s">
        <v>24</v>
      </c>
      <c r="AD4172" t="s">
        <v>25</v>
      </c>
      <c r="AE4172" t="s">
        <v>10730</v>
      </c>
      <c r="AF4172" t="s">
        <v>390</v>
      </c>
      <c r="AG4172" t="s">
        <v>391</v>
      </c>
      <c r="AH4172" t="s">
        <v>28</v>
      </c>
      <c r="AI4172" s="1"/>
    </row>
    <row r="4173" spans="1:40" x14ac:dyDescent="0.25">
      <c r="A4173" t="s">
        <v>2275</v>
      </c>
      <c r="B4173" t="s">
        <v>41</v>
      </c>
      <c r="C4173" t="s">
        <v>42</v>
      </c>
      <c r="D4173">
        <v>228812</v>
      </c>
      <c r="F4173" t="s">
        <v>43</v>
      </c>
      <c r="G4173" t="s">
        <v>10291</v>
      </c>
      <c r="H4173" t="s">
        <v>20</v>
      </c>
      <c r="I4173" t="s">
        <v>21</v>
      </c>
      <c r="J4173">
        <v>3</v>
      </c>
      <c r="L4173" s="1">
        <v>45911.949872685182</v>
      </c>
      <c r="M4173" s="1">
        <v>45918.347766203704</v>
      </c>
      <c r="N4173" s="1">
        <v>45918</v>
      </c>
      <c r="O4173" t="s">
        <v>2261</v>
      </c>
      <c r="P4173" t="s">
        <v>3155</v>
      </c>
      <c r="R4173">
        <v>2</v>
      </c>
      <c r="S4173" t="s">
        <v>10731</v>
      </c>
      <c r="T4173" t="s">
        <v>2264</v>
      </c>
      <c r="U4173" t="s">
        <v>2265</v>
      </c>
      <c r="V4173" t="s">
        <v>44</v>
      </c>
      <c r="W4173" t="s">
        <v>23</v>
      </c>
      <c r="X4173" s="1"/>
      <c r="Z4173">
        <v>228685</v>
      </c>
      <c r="AB4173" t="s">
        <v>10291</v>
      </c>
      <c r="AC4173" t="s">
        <v>24</v>
      </c>
      <c r="AD4173" t="s">
        <v>71</v>
      </c>
      <c r="AE4173" t="s">
        <v>10293</v>
      </c>
      <c r="AF4173" t="s">
        <v>503</v>
      </c>
      <c r="AG4173" t="s">
        <v>504</v>
      </c>
      <c r="AH4173" t="s">
        <v>28</v>
      </c>
      <c r="AI4173" s="1"/>
    </row>
    <row r="4174" spans="1:40" x14ac:dyDescent="0.25">
      <c r="A4174" t="s">
        <v>2260</v>
      </c>
      <c r="B4174" t="s">
        <v>41</v>
      </c>
      <c r="C4174" t="s">
        <v>42</v>
      </c>
      <c r="D4174">
        <v>228813</v>
      </c>
      <c r="F4174" t="s">
        <v>43</v>
      </c>
      <c r="G4174" t="s">
        <v>9661</v>
      </c>
      <c r="H4174" t="s">
        <v>20</v>
      </c>
      <c r="I4174" t="s">
        <v>21</v>
      </c>
      <c r="J4174">
        <v>3</v>
      </c>
      <c r="L4174" s="1">
        <v>45905.354525462964</v>
      </c>
      <c r="M4174" s="1">
        <v>45918.352094907408</v>
      </c>
      <c r="N4174" s="1">
        <v>45918</v>
      </c>
      <c r="O4174" t="s">
        <v>2261</v>
      </c>
      <c r="P4174" t="s">
        <v>3030</v>
      </c>
      <c r="R4174">
        <v>1</v>
      </c>
      <c r="S4174" t="s">
        <v>10732</v>
      </c>
      <c r="T4174" t="s">
        <v>2358</v>
      </c>
      <c r="U4174" t="s">
        <v>9662</v>
      </c>
      <c r="V4174" t="s">
        <v>79</v>
      </c>
      <c r="W4174" t="s">
        <v>37</v>
      </c>
      <c r="X4174" s="1"/>
      <c r="Z4174">
        <v>228800</v>
      </c>
      <c r="AB4174" t="s">
        <v>9661</v>
      </c>
      <c r="AC4174" t="s">
        <v>24</v>
      </c>
      <c r="AD4174" t="s">
        <v>71</v>
      </c>
      <c r="AE4174" t="s">
        <v>9663</v>
      </c>
      <c r="AF4174" t="s">
        <v>1939</v>
      </c>
      <c r="AG4174" t="s">
        <v>1940</v>
      </c>
      <c r="AH4174" t="s">
        <v>40</v>
      </c>
      <c r="AI4174" s="1"/>
    </row>
    <row r="4175" spans="1:40" x14ac:dyDescent="0.25">
      <c r="A4175" t="s">
        <v>2260</v>
      </c>
      <c r="B4175" t="s">
        <v>74</v>
      </c>
      <c r="C4175" t="s">
        <v>75</v>
      </c>
      <c r="D4175">
        <v>228814</v>
      </c>
      <c r="F4175" t="s">
        <v>76</v>
      </c>
      <c r="G4175" t="s">
        <v>10733</v>
      </c>
      <c r="H4175" t="s">
        <v>20</v>
      </c>
      <c r="I4175" t="s">
        <v>21</v>
      </c>
      <c r="J4175">
        <v>3</v>
      </c>
      <c r="L4175" s="1">
        <v>45915.536585648151</v>
      </c>
      <c r="M4175" s="1">
        <v>45918.352847222224</v>
      </c>
      <c r="N4175" s="1">
        <v>45918</v>
      </c>
      <c r="O4175" t="s">
        <v>2261</v>
      </c>
      <c r="P4175" t="s">
        <v>3071</v>
      </c>
      <c r="R4175">
        <v>0</v>
      </c>
      <c r="S4175" t="s">
        <v>10734</v>
      </c>
      <c r="T4175" t="s">
        <v>2285</v>
      </c>
      <c r="U4175" t="s">
        <v>10735</v>
      </c>
      <c r="V4175" t="s">
        <v>44</v>
      </c>
      <c r="W4175" t="s">
        <v>23</v>
      </c>
      <c r="X4175" s="1"/>
      <c r="AC4175" t="s">
        <v>24</v>
      </c>
      <c r="AD4175" t="s">
        <v>25</v>
      </c>
      <c r="AE4175" t="s">
        <v>10736</v>
      </c>
      <c r="AF4175" t="s">
        <v>601</v>
      </c>
      <c r="AG4175" t="s">
        <v>602</v>
      </c>
      <c r="AH4175" t="s">
        <v>28</v>
      </c>
      <c r="AI4175" s="1"/>
    </row>
    <row r="4176" spans="1:40" x14ac:dyDescent="0.25">
      <c r="A4176" t="s">
        <v>2260</v>
      </c>
      <c r="B4176" t="s">
        <v>41</v>
      </c>
      <c r="C4176" t="s">
        <v>42</v>
      </c>
      <c r="D4176">
        <v>228815</v>
      </c>
      <c r="F4176" t="s">
        <v>43</v>
      </c>
      <c r="G4176" t="s">
        <v>9993</v>
      </c>
      <c r="H4176" t="s">
        <v>20</v>
      </c>
      <c r="I4176" t="s">
        <v>21</v>
      </c>
      <c r="J4176">
        <v>3</v>
      </c>
      <c r="L4176" s="1">
        <v>45910.468287037038</v>
      </c>
      <c r="M4176" s="1">
        <v>45918.353680555556</v>
      </c>
      <c r="N4176" s="1">
        <v>45918</v>
      </c>
      <c r="O4176" t="s">
        <v>2261</v>
      </c>
      <c r="P4176" t="s">
        <v>2353</v>
      </c>
      <c r="R4176">
        <v>1</v>
      </c>
      <c r="T4176" t="s">
        <v>2266</v>
      </c>
      <c r="U4176" t="s">
        <v>9994</v>
      </c>
      <c r="V4176" t="s">
        <v>79</v>
      </c>
      <c r="W4176" t="s">
        <v>37</v>
      </c>
      <c r="X4176" s="1"/>
      <c r="Z4176">
        <v>228682</v>
      </c>
      <c r="AB4176" t="s">
        <v>9993</v>
      </c>
      <c r="AC4176" t="s">
        <v>24</v>
      </c>
      <c r="AD4176" t="s">
        <v>25</v>
      </c>
      <c r="AE4176" t="s">
        <v>9995</v>
      </c>
      <c r="AF4176" t="s">
        <v>1495</v>
      </c>
      <c r="AG4176" t="s">
        <v>1496</v>
      </c>
      <c r="AH4176" t="s">
        <v>40</v>
      </c>
      <c r="AI4176" s="1"/>
    </row>
    <row r="4177" spans="1:40" x14ac:dyDescent="0.25">
      <c r="A4177" t="s">
        <v>2263</v>
      </c>
      <c r="B4177" t="s">
        <v>484</v>
      </c>
      <c r="C4177" t="s">
        <v>485</v>
      </c>
      <c r="D4177">
        <v>228816</v>
      </c>
      <c r="E4177">
        <v>111065</v>
      </c>
      <c r="F4177" t="s">
        <v>486</v>
      </c>
      <c r="G4177" t="s">
        <v>8465</v>
      </c>
      <c r="H4177" t="s">
        <v>428</v>
      </c>
      <c r="I4177" t="s">
        <v>21</v>
      </c>
      <c r="J4177">
        <v>3</v>
      </c>
      <c r="K4177" t="s">
        <v>1676</v>
      </c>
      <c r="L4177" s="1">
        <v>45897.656168981484</v>
      </c>
      <c r="M4177" s="1">
        <v>45918.35533564815</v>
      </c>
      <c r="N4177" s="1">
        <v>45918</v>
      </c>
      <c r="O4177" t="s">
        <v>2297</v>
      </c>
      <c r="P4177" t="s">
        <v>3071</v>
      </c>
      <c r="Q4177">
        <v>1</v>
      </c>
      <c r="R4177">
        <v>1</v>
      </c>
      <c r="S4177" t="s">
        <v>3133</v>
      </c>
      <c r="T4177" t="s">
        <v>2285</v>
      </c>
      <c r="U4177" t="s">
        <v>2284</v>
      </c>
      <c r="V4177" t="s">
        <v>44</v>
      </c>
      <c r="W4177" t="s">
        <v>23</v>
      </c>
      <c r="X4177" s="1">
        <v>45901</v>
      </c>
      <c r="AC4177" t="s">
        <v>24</v>
      </c>
      <c r="AD4177" t="s">
        <v>25</v>
      </c>
      <c r="AE4177" t="s">
        <v>940</v>
      </c>
      <c r="AF4177" t="s">
        <v>601</v>
      </c>
      <c r="AG4177" t="s">
        <v>602</v>
      </c>
      <c r="AH4177" t="s">
        <v>28</v>
      </c>
      <c r="AI4177" s="1">
        <v>45918.358958333331</v>
      </c>
      <c r="AJ4177" t="s">
        <v>3059</v>
      </c>
      <c r="AL4177">
        <v>10</v>
      </c>
      <c r="AN4177" t="s">
        <v>2268</v>
      </c>
    </row>
    <row r="4178" spans="1:40" x14ac:dyDescent="0.25">
      <c r="A4178" t="s">
        <v>2260</v>
      </c>
      <c r="B4178" t="s">
        <v>41</v>
      </c>
      <c r="C4178" t="s">
        <v>42</v>
      </c>
      <c r="D4178">
        <v>228817</v>
      </c>
      <c r="F4178" t="s">
        <v>43</v>
      </c>
      <c r="G4178" t="s">
        <v>9069</v>
      </c>
      <c r="H4178" t="s">
        <v>20</v>
      </c>
      <c r="I4178" t="s">
        <v>21</v>
      </c>
      <c r="J4178">
        <v>3</v>
      </c>
      <c r="L4178" s="1">
        <v>45882.386944444443</v>
      </c>
      <c r="M4178" s="1">
        <v>45918.357604166667</v>
      </c>
      <c r="N4178" s="1">
        <v>45918</v>
      </c>
      <c r="O4178" t="s">
        <v>2261</v>
      </c>
      <c r="P4178" t="s">
        <v>2420</v>
      </c>
      <c r="R4178">
        <v>2</v>
      </c>
      <c r="T4178" t="s">
        <v>2264</v>
      </c>
      <c r="U4178" t="s">
        <v>10414</v>
      </c>
      <c r="V4178" t="s">
        <v>50</v>
      </c>
      <c r="W4178" t="s">
        <v>51</v>
      </c>
      <c r="X4178" s="1"/>
      <c r="Z4178">
        <v>228690</v>
      </c>
      <c r="AB4178" t="s">
        <v>9069</v>
      </c>
      <c r="AC4178" t="s">
        <v>24</v>
      </c>
      <c r="AD4178" t="s">
        <v>25</v>
      </c>
      <c r="AE4178" t="s">
        <v>9070</v>
      </c>
      <c r="AF4178" t="s">
        <v>890</v>
      </c>
      <c r="AG4178" t="s">
        <v>891</v>
      </c>
      <c r="AH4178" t="s">
        <v>52</v>
      </c>
      <c r="AI4178" s="1"/>
    </row>
    <row r="4179" spans="1:40" x14ac:dyDescent="0.25">
      <c r="A4179" t="s">
        <v>2263</v>
      </c>
      <c r="B4179" t="s">
        <v>484</v>
      </c>
      <c r="C4179" t="s">
        <v>485</v>
      </c>
      <c r="D4179">
        <v>228818</v>
      </c>
      <c r="E4179">
        <v>111066</v>
      </c>
      <c r="F4179" t="s">
        <v>486</v>
      </c>
      <c r="G4179" t="s">
        <v>7772</v>
      </c>
      <c r="H4179" t="s">
        <v>428</v>
      </c>
      <c r="I4179" t="s">
        <v>21</v>
      </c>
      <c r="J4179">
        <v>3</v>
      </c>
      <c r="K4179" t="s">
        <v>1167</v>
      </c>
      <c r="L4179" s="1">
        <v>45896.650601851848</v>
      </c>
      <c r="M4179" s="1">
        <v>45918.359629629631</v>
      </c>
      <c r="N4179" s="1">
        <v>45918</v>
      </c>
      <c r="O4179" t="s">
        <v>2297</v>
      </c>
      <c r="P4179" t="s">
        <v>3014</v>
      </c>
      <c r="Q4179">
        <v>1</v>
      </c>
      <c r="R4179">
        <v>1</v>
      </c>
      <c r="S4179" t="s">
        <v>5725</v>
      </c>
      <c r="T4179" t="s">
        <v>2266</v>
      </c>
      <c r="U4179" t="s">
        <v>2747</v>
      </c>
      <c r="V4179" t="s">
        <v>97</v>
      </c>
      <c r="W4179" t="s">
        <v>23</v>
      </c>
      <c r="X4179" s="1">
        <v>45901</v>
      </c>
      <c r="AC4179" t="s">
        <v>24</v>
      </c>
      <c r="AD4179" t="s">
        <v>25</v>
      </c>
      <c r="AE4179" t="s">
        <v>940</v>
      </c>
      <c r="AF4179" t="s">
        <v>229</v>
      </c>
      <c r="AG4179" t="s">
        <v>230</v>
      </c>
      <c r="AH4179" t="s">
        <v>28</v>
      </c>
      <c r="AI4179" s="1">
        <v>45918.361516203702</v>
      </c>
      <c r="AJ4179" t="s">
        <v>3126</v>
      </c>
      <c r="AL4179">
        <v>17</v>
      </c>
      <c r="AN4179" t="s">
        <v>2268</v>
      </c>
    </row>
    <row r="4180" spans="1:40" x14ac:dyDescent="0.25">
      <c r="A4180" t="s">
        <v>2275</v>
      </c>
      <c r="B4180" t="s">
        <v>68</v>
      </c>
      <c r="C4180" t="s">
        <v>69</v>
      </c>
      <c r="D4180">
        <v>228819</v>
      </c>
      <c r="F4180" t="s">
        <v>70</v>
      </c>
      <c r="G4180" t="s">
        <v>10737</v>
      </c>
      <c r="H4180" t="s">
        <v>20</v>
      </c>
      <c r="I4180" t="s">
        <v>21</v>
      </c>
      <c r="J4180">
        <v>3</v>
      </c>
      <c r="L4180" s="1">
        <v>45911.525023148148</v>
      </c>
      <c r="M4180" s="1">
        <v>45918.3596875</v>
      </c>
      <c r="N4180" s="1">
        <v>45918</v>
      </c>
      <c r="O4180" t="s">
        <v>2261</v>
      </c>
      <c r="P4180" t="s">
        <v>3040</v>
      </c>
      <c r="R4180">
        <v>1</v>
      </c>
      <c r="T4180" t="s">
        <v>2264</v>
      </c>
      <c r="U4180" t="s">
        <v>3483</v>
      </c>
      <c r="V4180" t="s">
        <v>22</v>
      </c>
      <c r="W4180" t="s">
        <v>23</v>
      </c>
      <c r="X4180" s="1"/>
      <c r="AC4180" t="s">
        <v>24</v>
      </c>
      <c r="AD4180" t="s">
        <v>3096</v>
      </c>
      <c r="AE4180" t="s">
        <v>10738</v>
      </c>
      <c r="AF4180" t="s">
        <v>390</v>
      </c>
      <c r="AG4180" t="s">
        <v>391</v>
      </c>
      <c r="AH4180" t="s">
        <v>28</v>
      </c>
      <c r="AI4180" s="1"/>
    </row>
    <row r="4181" spans="1:40" x14ac:dyDescent="0.25">
      <c r="A4181" t="s">
        <v>2275</v>
      </c>
      <c r="B4181" t="s">
        <v>41</v>
      </c>
      <c r="C4181" t="s">
        <v>42</v>
      </c>
      <c r="D4181">
        <v>228821</v>
      </c>
      <c r="F4181" t="s">
        <v>43</v>
      </c>
      <c r="G4181" t="s">
        <v>10523</v>
      </c>
      <c r="H4181" t="s">
        <v>20</v>
      </c>
      <c r="I4181" t="s">
        <v>21</v>
      </c>
      <c r="J4181">
        <v>3</v>
      </c>
      <c r="L4181" s="1">
        <v>45915.318796296298</v>
      </c>
      <c r="M4181" s="1">
        <v>45918.360254629632</v>
      </c>
      <c r="N4181" s="1">
        <v>45918</v>
      </c>
      <c r="O4181" t="s">
        <v>2261</v>
      </c>
      <c r="P4181" t="s">
        <v>2367</v>
      </c>
      <c r="R4181">
        <v>1</v>
      </c>
      <c r="S4181" t="s">
        <v>2373</v>
      </c>
      <c r="T4181" t="s">
        <v>2358</v>
      </c>
      <c r="U4181" t="s">
        <v>2510</v>
      </c>
      <c r="V4181" t="s">
        <v>79</v>
      </c>
      <c r="W4181" t="s">
        <v>37</v>
      </c>
      <c r="X4181" s="1"/>
      <c r="Z4181">
        <v>228694</v>
      </c>
      <c r="AB4181" t="s">
        <v>10523</v>
      </c>
      <c r="AC4181" t="s">
        <v>24</v>
      </c>
      <c r="AD4181" t="s">
        <v>25</v>
      </c>
      <c r="AE4181" t="s">
        <v>10524</v>
      </c>
      <c r="AF4181" t="s">
        <v>368</v>
      </c>
      <c r="AG4181" t="s">
        <v>369</v>
      </c>
      <c r="AH4181" t="s">
        <v>40</v>
      </c>
      <c r="AI4181" s="1"/>
    </row>
    <row r="4182" spans="1:40" x14ac:dyDescent="0.25">
      <c r="A4182" t="s">
        <v>2260</v>
      </c>
      <c r="B4182" t="s">
        <v>158</v>
      </c>
      <c r="C4182" t="s">
        <v>159</v>
      </c>
      <c r="D4182">
        <v>228822</v>
      </c>
      <c r="F4182" t="s">
        <v>160</v>
      </c>
      <c r="G4182" t="s">
        <v>10095</v>
      </c>
      <c r="H4182" t="s">
        <v>20</v>
      </c>
      <c r="I4182" t="s">
        <v>21</v>
      </c>
      <c r="J4182">
        <v>3</v>
      </c>
      <c r="L4182" s="1">
        <v>45911.574363425927</v>
      </c>
      <c r="M4182" s="1">
        <v>45918.36346064815</v>
      </c>
      <c r="N4182" s="1">
        <v>45918</v>
      </c>
      <c r="O4182" t="s">
        <v>2261</v>
      </c>
      <c r="P4182" t="s">
        <v>2321</v>
      </c>
      <c r="R4182">
        <v>2</v>
      </c>
      <c r="T4182" t="s">
        <v>2322</v>
      </c>
      <c r="U4182" t="s">
        <v>10096</v>
      </c>
      <c r="V4182" t="s">
        <v>89</v>
      </c>
      <c r="W4182" t="s">
        <v>51</v>
      </c>
      <c r="X4182" s="1"/>
      <c r="Z4182">
        <v>228693</v>
      </c>
      <c r="AB4182" t="s">
        <v>10095</v>
      </c>
      <c r="AC4182" t="s">
        <v>24</v>
      </c>
      <c r="AD4182" t="s">
        <v>25</v>
      </c>
      <c r="AE4182" t="s">
        <v>10097</v>
      </c>
      <c r="AF4182" t="s">
        <v>862</v>
      </c>
      <c r="AG4182" t="s">
        <v>863</v>
      </c>
      <c r="AH4182" t="s">
        <v>52</v>
      </c>
      <c r="AI4182" s="1"/>
    </row>
    <row r="4183" spans="1:40" x14ac:dyDescent="0.25">
      <c r="A4183" t="s">
        <v>2260</v>
      </c>
      <c r="B4183" t="s">
        <v>41</v>
      </c>
      <c r="C4183" t="s">
        <v>42</v>
      </c>
      <c r="D4183">
        <v>228823</v>
      </c>
      <c r="F4183" t="s">
        <v>43</v>
      </c>
      <c r="G4183" t="s">
        <v>7834</v>
      </c>
      <c r="H4183" t="s">
        <v>20</v>
      </c>
      <c r="I4183" t="s">
        <v>21</v>
      </c>
      <c r="J4183">
        <v>3</v>
      </c>
      <c r="L4183" s="1">
        <v>45896.337708333333</v>
      </c>
      <c r="M4183" s="1">
        <v>45918.367291666669</v>
      </c>
      <c r="N4183" s="1">
        <v>45918</v>
      </c>
      <c r="O4183" t="s">
        <v>2261</v>
      </c>
      <c r="P4183" t="s">
        <v>2269</v>
      </c>
      <c r="R4183">
        <v>1</v>
      </c>
      <c r="T4183" t="s">
        <v>2266</v>
      </c>
      <c r="U4183" t="s">
        <v>7469</v>
      </c>
      <c r="V4183" t="s">
        <v>44</v>
      </c>
      <c r="W4183" t="s">
        <v>23</v>
      </c>
      <c r="X4183" s="1"/>
      <c r="Z4183">
        <v>228759</v>
      </c>
      <c r="AB4183" t="s">
        <v>7834</v>
      </c>
      <c r="AC4183" t="s">
        <v>24</v>
      </c>
      <c r="AD4183" t="s">
        <v>25</v>
      </c>
      <c r="AE4183" t="s">
        <v>7835</v>
      </c>
      <c r="AF4183" t="s">
        <v>278</v>
      </c>
      <c r="AG4183" t="s">
        <v>279</v>
      </c>
      <c r="AH4183" t="s">
        <v>28</v>
      </c>
      <c r="AI4183" s="1"/>
    </row>
    <row r="4184" spans="1:40" x14ac:dyDescent="0.25">
      <c r="A4184" t="s">
        <v>2260</v>
      </c>
      <c r="B4184" t="s">
        <v>53</v>
      </c>
      <c r="C4184" t="s">
        <v>54</v>
      </c>
      <c r="D4184">
        <v>228824</v>
      </c>
      <c r="F4184" t="s">
        <v>55</v>
      </c>
      <c r="G4184" t="s">
        <v>10739</v>
      </c>
      <c r="H4184" t="s">
        <v>20</v>
      </c>
      <c r="I4184" t="s">
        <v>21</v>
      </c>
      <c r="J4184">
        <v>3</v>
      </c>
      <c r="L4184" s="1">
        <v>45917.548692129632</v>
      </c>
      <c r="M4184" s="1">
        <v>45918.367858796293</v>
      </c>
      <c r="N4184" s="1">
        <v>45918</v>
      </c>
      <c r="O4184" t="s">
        <v>2261</v>
      </c>
      <c r="P4184" t="s">
        <v>2360</v>
      </c>
      <c r="R4184">
        <v>2</v>
      </c>
      <c r="S4184" t="s">
        <v>2376</v>
      </c>
      <c r="T4184" t="s">
        <v>2340</v>
      </c>
      <c r="U4184" t="s">
        <v>6371</v>
      </c>
      <c r="V4184" t="s">
        <v>44</v>
      </c>
      <c r="W4184" t="s">
        <v>23</v>
      </c>
      <c r="X4184" s="1"/>
      <c r="AC4184" t="s">
        <v>24</v>
      </c>
      <c r="AD4184" t="s">
        <v>25</v>
      </c>
      <c r="AE4184" t="s">
        <v>10740</v>
      </c>
      <c r="AF4184" t="s">
        <v>3312</v>
      </c>
      <c r="AG4184" t="s">
        <v>3313</v>
      </c>
      <c r="AH4184" t="s">
        <v>28</v>
      </c>
      <c r="AI4184" s="1"/>
    </row>
    <row r="4185" spans="1:40" x14ac:dyDescent="0.25">
      <c r="A4185" t="s">
        <v>2263</v>
      </c>
      <c r="B4185" t="s">
        <v>484</v>
      </c>
      <c r="C4185" t="s">
        <v>485</v>
      </c>
      <c r="D4185">
        <v>228825</v>
      </c>
      <c r="E4185">
        <v>111048</v>
      </c>
      <c r="F4185" t="s">
        <v>486</v>
      </c>
      <c r="G4185" t="s">
        <v>7737</v>
      </c>
      <c r="H4185" t="s">
        <v>428</v>
      </c>
      <c r="I4185" t="s">
        <v>21</v>
      </c>
      <c r="J4185">
        <v>3</v>
      </c>
      <c r="K4185" t="s">
        <v>1129</v>
      </c>
      <c r="L4185" s="1">
        <v>45897.650810185187</v>
      </c>
      <c r="M4185" s="1">
        <v>45918.370567129627</v>
      </c>
      <c r="N4185" s="1">
        <v>45918</v>
      </c>
      <c r="O4185" t="s">
        <v>2297</v>
      </c>
      <c r="P4185" t="s">
        <v>2313</v>
      </c>
      <c r="Q4185">
        <v>1</v>
      </c>
      <c r="R4185">
        <v>1</v>
      </c>
      <c r="T4185" t="s">
        <v>2266</v>
      </c>
      <c r="U4185" t="s">
        <v>2616</v>
      </c>
      <c r="V4185" t="s">
        <v>89</v>
      </c>
      <c r="W4185" t="s">
        <v>51</v>
      </c>
      <c r="X4185" s="1">
        <v>45901</v>
      </c>
      <c r="AC4185" t="s">
        <v>24</v>
      </c>
      <c r="AD4185" t="s">
        <v>25</v>
      </c>
      <c r="AE4185" t="s">
        <v>940</v>
      </c>
      <c r="AF4185" t="s">
        <v>1130</v>
      </c>
      <c r="AG4185" t="s">
        <v>1131</v>
      </c>
      <c r="AH4185" t="s">
        <v>52</v>
      </c>
      <c r="AI4185" s="1">
        <v>45918.371053240742</v>
      </c>
      <c r="AJ4185" t="s">
        <v>2326</v>
      </c>
      <c r="AL4185">
        <v>7</v>
      </c>
      <c r="AN4185" t="s">
        <v>2268</v>
      </c>
    </row>
    <row r="4186" spans="1:40" x14ac:dyDescent="0.25">
      <c r="A4186" t="s">
        <v>2260</v>
      </c>
      <c r="B4186" t="s">
        <v>3156</v>
      </c>
      <c r="C4186" t="s">
        <v>3157</v>
      </c>
      <c r="D4186">
        <v>228826</v>
      </c>
      <c r="E4186">
        <v>111067</v>
      </c>
      <c r="F4186" t="s">
        <v>3158</v>
      </c>
      <c r="G4186" t="s">
        <v>10741</v>
      </c>
      <c r="H4186" t="s">
        <v>20</v>
      </c>
      <c r="I4186" t="s">
        <v>21</v>
      </c>
      <c r="J4186">
        <v>3</v>
      </c>
      <c r="L4186" s="1">
        <v>45908.315254629626</v>
      </c>
      <c r="M4186" s="1">
        <v>45918.376770833333</v>
      </c>
      <c r="N4186" s="1">
        <v>45918</v>
      </c>
      <c r="O4186" t="s">
        <v>2261</v>
      </c>
      <c r="P4186" t="s">
        <v>3014</v>
      </c>
      <c r="R4186">
        <v>1</v>
      </c>
      <c r="S4186" t="s">
        <v>3023</v>
      </c>
      <c r="T4186" t="s">
        <v>2260</v>
      </c>
      <c r="U4186" t="s">
        <v>10742</v>
      </c>
      <c r="V4186" t="s">
        <v>97</v>
      </c>
      <c r="W4186" t="s">
        <v>23</v>
      </c>
      <c r="X4186" s="1">
        <v>45901</v>
      </c>
      <c r="AC4186" t="s">
        <v>24</v>
      </c>
      <c r="AD4186" t="s">
        <v>25</v>
      </c>
      <c r="AE4186" t="s">
        <v>10743</v>
      </c>
      <c r="AF4186" t="s">
        <v>229</v>
      </c>
      <c r="AG4186" t="s">
        <v>230</v>
      </c>
      <c r="AH4186" t="s">
        <v>28</v>
      </c>
      <c r="AI4186" s="1">
        <v>45918.387060185189</v>
      </c>
      <c r="AJ4186" t="s">
        <v>3126</v>
      </c>
      <c r="AL4186">
        <v>20</v>
      </c>
      <c r="AN4186" t="s">
        <v>2268</v>
      </c>
    </row>
    <row r="4187" spans="1:40" x14ac:dyDescent="0.25">
      <c r="A4187" t="s">
        <v>2363</v>
      </c>
      <c r="B4187" t="s">
        <v>29</v>
      </c>
      <c r="C4187" t="s">
        <v>30</v>
      </c>
      <c r="D4187">
        <v>228827</v>
      </c>
      <c r="F4187" t="s">
        <v>31</v>
      </c>
      <c r="G4187" t="s">
        <v>10744</v>
      </c>
      <c r="H4187" t="s">
        <v>20</v>
      </c>
      <c r="I4187" t="s">
        <v>21</v>
      </c>
      <c r="J4187">
        <v>3</v>
      </c>
      <c r="L4187" s="1">
        <v>45917.451307870368</v>
      </c>
      <c r="M4187" s="1">
        <v>45918.377696759257</v>
      </c>
      <c r="N4187" s="1">
        <v>45918</v>
      </c>
      <c r="O4187" t="s">
        <v>2261</v>
      </c>
      <c r="P4187" t="s">
        <v>2353</v>
      </c>
      <c r="R4187">
        <v>1</v>
      </c>
      <c r="S4187" t="s">
        <v>10745</v>
      </c>
      <c r="T4187" t="s">
        <v>2343</v>
      </c>
      <c r="U4187" t="s">
        <v>10746</v>
      </c>
      <c r="V4187" t="s">
        <v>79</v>
      </c>
      <c r="W4187" t="s">
        <v>37</v>
      </c>
      <c r="X4187" s="1"/>
      <c r="AC4187" t="s">
        <v>24</v>
      </c>
      <c r="AD4187" t="s">
        <v>25</v>
      </c>
      <c r="AE4187" t="s">
        <v>10747</v>
      </c>
      <c r="AF4187" t="s">
        <v>1492</v>
      </c>
      <c r="AG4187" t="s">
        <v>1493</v>
      </c>
      <c r="AH4187" t="s">
        <v>40</v>
      </c>
      <c r="AI4187" s="1"/>
    </row>
    <row r="4188" spans="1:40" x14ac:dyDescent="0.25">
      <c r="A4188" t="s">
        <v>2260</v>
      </c>
      <c r="B4188" t="s">
        <v>63</v>
      </c>
      <c r="C4188" t="s">
        <v>64</v>
      </c>
      <c r="D4188">
        <v>228828</v>
      </c>
      <c r="F4188" t="s">
        <v>65</v>
      </c>
      <c r="G4188" t="s">
        <v>10748</v>
      </c>
      <c r="H4188" t="s">
        <v>20</v>
      </c>
      <c r="I4188" t="s">
        <v>21</v>
      </c>
      <c r="J4188">
        <v>3</v>
      </c>
      <c r="L4188" s="1">
        <v>45917.58902777778</v>
      </c>
      <c r="M4188" s="1">
        <v>45918.38071759259</v>
      </c>
      <c r="N4188" s="1">
        <v>45918</v>
      </c>
      <c r="O4188" t="s">
        <v>2261</v>
      </c>
      <c r="P4188" t="s">
        <v>3039</v>
      </c>
      <c r="R4188">
        <v>1</v>
      </c>
      <c r="S4188" t="s">
        <v>3060</v>
      </c>
      <c r="T4188" t="s">
        <v>2340</v>
      </c>
      <c r="U4188" t="s">
        <v>7371</v>
      </c>
      <c r="V4188" t="s">
        <v>36</v>
      </c>
      <c r="W4188" t="s">
        <v>37</v>
      </c>
      <c r="X4188" s="1"/>
      <c r="AC4188" t="s">
        <v>24</v>
      </c>
      <c r="AD4188" t="s">
        <v>25</v>
      </c>
      <c r="AE4188" t="s">
        <v>10749</v>
      </c>
      <c r="AF4188" t="s">
        <v>1468</v>
      </c>
      <c r="AG4188" t="s">
        <v>1469</v>
      </c>
      <c r="AH4188" t="s">
        <v>40</v>
      </c>
      <c r="AI4188" s="1"/>
    </row>
    <row r="4189" spans="1:40" x14ac:dyDescent="0.25">
      <c r="A4189" t="s">
        <v>2260</v>
      </c>
      <c r="B4189" t="s">
        <v>41</v>
      </c>
      <c r="C4189" t="s">
        <v>42</v>
      </c>
      <c r="D4189">
        <v>228829</v>
      </c>
      <c r="F4189" t="s">
        <v>43</v>
      </c>
      <c r="G4189" t="s">
        <v>10350</v>
      </c>
      <c r="H4189" t="s">
        <v>20</v>
      </c>
      <c r="I4189" t="s">
        <v>21</v>
      </c>
      <c r="J4189">
        <v>3</v>
      </c>
      <c r="L4189" s="1">
        <v>45909.575092592589</v>
      </c>
      <c r="M4189" s="1">
        <v>45918.381331018521</v>
      </c>
      <c r="N4189" s="1">
        <v>45918</v>
      </c>
      <c r="O4189" t="s">
        <v>2261</v>
      </c>
      <c r="P4189" t="s">
        <v>3155</v>
      </c>
      <c r="R4189">
        <v>1</v>
      </c>
      <c r="S4189" t="s">
        <v>10750</v>
      </c>
      <c r="T4189" t="s">
        <v>2358</v>
      </c>
      <c r="U4189" t="s">
        <v>2628</v>
      </c>
      <c r="V4189" t="s">
        <v>44</v>
      </c>
      <c r="W4189" t="s">
        <v>23</v>
      </c>
      <c r="X4189" s="1"/>
      <c r="Z4189">
        <v>228696</v>
      </c>
      <c r="AB4189" t="s">
        <v>10350</v>
      </c>
      <c r="AC4189" t="s">
        <v>24</v>
      </c>
      <c r="AD4189" t="s">
        <v>25</v>
      </c>
      <c r="AE4189" t="s">
        <v>10352</v>
      </c>
      <c r="AF4189" t="s">
        <v>1862</v>
      </c>
      <c r="AG4189" t="s">
        <v>1863</v>
      </c>
      <c r="AH4189" t="s">
        <v>28</v>
      </c>
      <c r="AI4189" s="1"/>
    </row>
    <row r="4190" spans="1:40" x14ac:dyDescent="0.25">
      <c r="A4190" t="s">
        <v>2263</v>
      </c>
      <c r="B4190" t="s">
        <v>484</v>
      </c>
      <c r="C4190" t="s">
        <v>485</v>
      </c>
      <c r="D4190">
        <v>228830</v>
      </c>
      <c r="E4190">
        <v>111050</v>
      </c>
      <c r="F4190" t="s">
        <v>486</v>
      </c>
      <c r="G4190" t="s">
        <v>8188</v>
      </c>
      <c r="H4190" t="s">
        <v>428</v>
      </c>
      <c r="I4190" t="s">
        <v>21</v>
      </c>
      <c r="J4190">
        <v>3</v>
      </c>
      <c r="K4190" t="s">
        <v>1470</v>
      </c>
      <c r="L4190" s="1">
        <v>45896.649965277778</v>
      </c>
      <c r="M4190" s="1">
        <v>45918.381932870368</v>
      </c>
      <c r="N4190" s="1">
        <v>45918</v>
      </c>
      <c r="O4190" t="s">
        <v>2297</v>
      </c>
      <c r="P4190" t="s">
        <v>3039</v>
      </c>
      <c r="Q4190">
        <v>1</v>
      </c>
      <c r="R4190">
        <v>0</v>
      </c>
      <c r="S4190" t="s">
        <v>3054</v>
      </c>
      <c r="T4190" t="s">
        <v>2266</v>
      </c>
      <c r="U4190" t="s">
        <v>2758</v>
      </c>
      <c r="V4190" t="s">
        <v>36</v>
      </c>
      <c r="W4190" t="s">
        <v>37</v>
      </c>
      <c r="X4190" s="1">
        <v>45901</v>
      </c>
      <c r="AC4190" t="s">
        <v>24</v>
      </c>
      <c r="AD4190" t="s">
        <v>25</v>
      </c>
      <c r="AE4190" t="s">
        <v>940</v>
      </c>
      <c r="AF4190" t="s">
        <v>1468</v>
      </c>
      <c r="AG4190" t="s">
        <v>1469</v>
      </c>
      <c r="AH4190" t="s">
        <v>40</v>
      </c>
      <c r="AI4190" s="1">
        <v>45918.391041666669</v>
      </c>
      <c r="AJ4190" t="s">
        <v>3055</v>
      </c>
      <c r="AL4190">
        <v>10</v>
      </c>
      <c r="AN4190" t="s">
        <v>2268</v>
      </c>
    </row>
    <row r="4191" spans="1:40" x14ac:dyDescent="0.25">
      <c r="A4191" t="s">
        <v>2260</v>
      </c>
      <c r="B4191" t="s">
        <v>74</v>
      </c>
      <c r="C4191" t="s">
        <v>75</v>
      </c>
      <c r="D4191">
        <v>228831</v>
      </c>
      <c r="F4191" t="s">
        <v>76</v>
      </c>
      <c r="G4191" t="s">
        <v>10751</v>
      </c>
      <c r="H4191" t="s">
        <v>20</v>
      </c>
      <c r="I4191" t="s">
        <v>21</v>
      </c>
      <c r="J4191">
        <v>3</v>
      </c>
      <c r="L4191" s="1">
        <v>45909.376736111109</v>
      </c>
      <c r="M4191" s="1">
        <v>45918.382881944446</v>
      </c>
      <c r="N4191" s="1">
        <v>45918</v>
      </c>
      <c r="O4191" t="s">
        <v>2261</v>
      </c>
      <c r="P4191" t="s">
        <v>2443</v>
      </c>
      <c r="R4191">
        <v>1</v>
      </c>
      <c r="T4191" t="s">
        <v>2266</v>
      </c>
      <c r="U4191" t="s">
        <v>3139</v>
      </c>
      <c r="V4191" t="s">
        <v>97</v>
      </c>
      <c r="W4191" t="s">
        <v>23</v>
      </c>
      <c r="X4191" s="1"/>
      <c r="AC4191" t="s">
        <v>24</v>
      </c>
      <c r="AD4191" t="s">
        <v>25</v>
      </c>
      <c r="AE4191" t="s">
        <v>10752</v>
      </c>
      <c r="AF4191" t="s">
        <v>332</v>
      </c>
      <c r="AG4191" t="s">
        <v>333</v>
      </c>
      <c r="AH4191" t="s">
        <v>28</v>
      </c>
      <c r="AI4191" s="1"/>
    </row>
    <row r="4192" spans="1:40" x14ac:dyDescent="0.25">
      <c r="A4192" t="s">
        <v>2260</v>
      </c>
      <c r="B4192" t="s">
        <v>58</v>
      </c>
      <c r="C4192" t="s">
        <v>59</v>
      </c>
      <c r="D4192">
        <v>228832</v>
      </c>
      <c r="F4192" t="s">
        <v>60</v>
      </c>
      <c r="G4192" t="s">
        <v>10753</v>
      </c>
      <c r="H4192" t="s">
        <v>20</v>
      </c>
      <c r="I4192" t="s">
        <v>21</v>
      </c>
      <c r="J4192">
        <v>3</v>
      </c>
      <c r="L4192" s="1">
        <v>45916.315243055556</v>
      </c>
      <c r="M4192" s="1">
        <v>45918.388495370367</v>
      </c>
      <c r="N4192" s="1">
        <v>45918</v>
      </c>
      <c r="O4192" t="s">
        <v>2261</v>
      </c>
      <c r="P4192" t="s">
        <v>3014</v>
      </c>
      <c r="R4192">
        <v>0</v>
      </c>
      <c r="S4192" t="s">
        <v>3065</v>
      </c>
      <c r="T4192" t="s">
        <v>2377</v>
      </c>
      <c r="U4192" t="s">
        <v>10754</v>
      </c>
      <c r="V4192" t="s">
        <v>97</v>
      </c>
      <c r="W4192" t="s">
        <v>23</v>
      </c>
      <c r="X4192" s="1"/>
      <c r="AC4192" t="s">
        <v>24</v>
      </c>
      <c r="AD4192" t="s">
        <v>25</v>
      </c>
      <c r="AE4192" t="s">
        <v>10755</v>
      </c>
      <c r="AF4192" t="s">
        <v>229</v>
      </c>
      <c r="AG4192" t="s">
        <v>230</v>
      </c>
      <c r="AH4192" t="s">
        <v>28</v>
      </c>
      <c r="AI4192" s="1"/>
    </row>
    <row r="4193" spans="1:40" x14ac:dyDescent="0.25">
      <c r="A4193" t="s">
        <v>2263</v>
      </c>
      <c r="B4193" t="s">
        <v>484</v>
      </c>
      <c r="C4193" t="s">
        <v>485</v>
      </c>
      <c r="D4193">
        <v>228833</v>
      </c>
      <c r="E4193">
        <v>111049</v>
      </c>
      <c r="F4193" t="s">
        <v>486</v>
      </c>
      <c r="G4193" t="s">
        <v>8802</v>
      </c>
      <c r="H4193" t="s">
        <v>428</v>
      </c>
      <c r="I4193" t="s">
        <v>21</v>
      </c>
      <c r="J4193">
        <v>3</v>
      </c>
      <c r="K4193" t="s">
        <v>2010</v>
      </c>
      <c r="L4193" s="1">
        <v>45897.656145833331</v>
      </c>
      <c r="M4193" s="1">
        <v>45918.389189814814</v>
      </c>
      <c r="N4193" s="1">
        <v>45918</v>
      </c>
      <c r="O4193" t="s">
        <v>2297</v>
      </c>
      <c r="P4193" t="s">
        <v>3071</v>
      </c>
      <c r="Q4193">
        <v>1</v>
      </c>
      <c r="R4193">
        <v>0</v>
      </c>
      <c r="S4193" t="s">
        <v>3133</v>
      </c>
      <c r="T4193" t="s">
        <v>2266</v>
      </c>
      <c r="U4193" t="s">
        <v>2280</v>
      </c>
      <c r="V4193" t="s">
        <v>44</v>
      </c>
      <c r="W4193" t="s">
        <v>23</v>
      </c>
      <c r="X4193" s="1">
        <v>45901</v>
      </c>
      <c r="AC4193" t="s">
        <v>24</v>
      </c>
      <c r="AD4193" t="s">
        <v>25</v>
      </c>
      <c r="AE4193" t="s">
        <v>940</v>
      </c>
      <c r="AF4193" t="s">
        <v>758</v>
      </c>
      <c r="AG4193" t="s">
        <v>759</v>
      </c>
      <c r="AH4193" t="s">
        <v>28</v>
      </c>
      <c r="AI4193" s="1">
        <v>45918.389780092592</v>
      </c>
      <c r="AJ4193" t="s">
        <v>3059</v>
      </c>
      <c r="AL4193">
        <v>10</v>
      </c>
      <c r="AN4193" t="s">
        <v>2268</v>
      </c>
    </row>
    <row r="4194" spans="1:40" x14ac:dyDescent="0.25">
      <c r="A4194" t="s">
        <v>2263</v>
      </c>
      <c r="B4194" t="s">
        <v>484</v>
      </c>
      <c r="C4194" t="s">
        <v>485</v>
      </c>
      <c r="D4194">
        <v>228834</v>
      </c>
      <c r="E4194">
        <v>111068</v>
      </c>
      <c r="F4194" t="s">
        <v>486</v>
      </c>
      <c r="G4194" t="s">
        <v>7974</v>
      </c>
      <c r="H4194" t="s">
        <v>428</v>
      </c>
      <c r="I4194" t="s">
        <v>21</v>
      </c>
      <c r="J4194">
        <v>3</v>
      </c>
      <c r="K4194" t="s">
        <v>1305</v>
      </c>
      <c r="L4194" s="1">
        <v>45896.650856481479</v>
      </c>
      <c r="M4194" s="1">
        <v>45918.395416666666</v>
      </c>
      <c r="N4194" s="1">
        <v>45918</v>
      </c>
      <c r="O4194" t="s">
        <v>2297</v>
      </c>
      <c r="P4194" t="s">
        <v>2331</v>
      </c>
      <c r="Q4194">
        <v>1</v>
      </c>
      <c r="R4194">
        <v>1</v>
      </c>
      <c r="S4194" t="s">
        <v>2332</v>
      </c>
      <c r="T4194" t="s">
        <v>2266</v>
      </c>
      <c r="U4194" t="s">
        <v>2878</v>
      </c>
      <c r="V4194" t="s">
        <v>22</v>
      </c>
      <c r="W4194" t="s">
        <v>23</v>
      </c>
      <c r="X4194" s="1">
        <v>45901</v>
      </c>
      <c r="AC4194" t="s">
        <v>24</v>
      </c>
      <c r="AD4194" t="s">
        <v>25</v>
      </c>
      <c r="AE4194" t="s">
        <v>940</v>
      </c>
      <c r="AF4194" t="s">
        <v>1306</v>
      </c>
      <c r="AG4194" t="s">
        <v>1307</v>
      </c>
      <c r="AH4194" t="s">
        <v>28</v>
      </c>
      <c r="AI4194" s="1">
        <v>45918.396226851852</v>
      </c>
      <c r="AJ4194" t="s">
        <v>2445</v>
      </c>
      <c r="AL4194">
        <v>9</v>
      </c>
      <c r="AN4194" t="s">
        <v>2268</v>
      </c>
    </row>
    <row r="4195" spans="1:40" x14ac:dyDescent="0.25">
      <c r="A4195" t="s">
        <v>2263</v>
      </c>
      <c r="B4195" t="s">
        <v>17</v>
      </c>
      <c r="C4195" t="s">
        <v>18</v>
      </c>
      <c r="D4195">
        <v>228835</v>
      </c>
      <c r="F4195" t="s">
        <v>19</v>
      </c>
      <c r="G4195" t="s">
        <v>9831</v>
      </c>
      <c r="H4195" t="s">
        <v>20</v>
      </c>
      <c r="I4195" t="s">
        <v>21</v>
      </c>
      <c r="J4195">
        <v>3</v>
      </c>
      <c r="L4195" s="1">
        <v>45909.573703703703</v>
      </c>
      <c r="M4195" s="1">
        <v>45918.397557870368</v>
      </c>
      <c r="N4195" s="1">
        <v>45918</v>
      </c>
      <c r="O4195" t="s">
        <v>2261</v>
      </c>
      <c r="P4195" t="s">
        <v>3103</v>
      </c>
      <c r="R4195">
        <v>1</v>
      </c>
      <c r="S4195" t="s">
        <v>10756</v>
      </c>
      <c r="T4195" t="s">
        <v>2266</v>
      </c>
      <c r="U4195" t="s">
        <v>2808</v>
      </c>
      <c r="V4195" t="s">
        <v>36</v>
      </c>
      <c r="W4195" t="s">
        <v>37</v>
      </c>
      <c r="X4195" s="1"/>
      <c r="Z4195">
        <v>228737</v>
      </c>
      <c r="AB4195" t="s">
        <v>9831</v>
      </c>
      <c r="AC4195" t="s">
        <v>24</v>
      </c>
      <c r="AD4195" t="s">
        <v>25</v>
      </c>
      <c r="AE4195" t="s">
        <v>9833</v>
      </c>
      <c r="AF4195" t="s">
        <v>249</v>
      </c>
      <c r="AG4195" t="s">
        <v>250</v>
      </c>
      <c r="AH4195" t="s">
        <v>40</v>
      </c>
      <c r="AI4195" s="1"/>
    </row>
    <row r="4196" spans="1:40" x14ac:dyDescent="0.25">
      <c r="A4196" t="s">
        <v>2260</v>
      </c>
      <c r="B4196" t="s">
        <v>74</v>
      </c>
      <c r="C4196" t="s">
        <v>75</v>
      </c>
      <c r="D4196">
        <v>228836</v>
      </c>
      <c r="F4196" t="s">
        <v>76</v>
      </c>
      <c r="G4196" t="s">
        <v>10757</v>
      </c>
      <c r="H4196" t="s">
        <v>20</v>
      </c>
      <c r="I4196" t="s">
        <v>21</v>
      </c>
      <c r="J4196">
        <v>3</v>
      </c>
      <c r="L4196" s="1">
        <v>45916.308981481481</v>
      </c>
      <c r="M4196" s="1">
        <v>45918.398252314815</v>
      </c>
      <c r="N4196" s="1">
        <v>45918</v>
      </c>
      <c r="O4196" t="s">
        <v>2261</v>
      </c>
      <c r="P4196" t="s">
        <v>3011</v>
      </c>
      <c r="R4196">
        <v>1</v>
      </c>
      <c r="T4196" t="s">
        <v>2285</v>
      </c>
      <c r="U4196" t="s">
        <v>10758</v>
      </c>
      <c r="V4196" t="s">
        <v>50</v>
      </c>
      <c r="W4196" t="s">
        <v>51</v>
      </c>
      <c r="X4196" s="1"/>
      <c r="AC4196" t="s">
        <v>24</v>
      </c>
      <c r="AD4196" t="s">
        <v>25</v>
      </c>
      <c r="AE4196" t="s">
        <v>10759</v>
      </c>
      <c r="AF4196" t="s">
        <v>937</v>
      </c>
      <c r="AG4196" t="s">
        <v>938</v>
      </c>
      <c r="AH4196" t="s">
        <v>52</v>
      </c>
      <c r="AI4196" s="1"/>
    </row>
    <row r="4197" spans="1:40" x14ac:dyDescent="0.25">
      <c r="A4197" t="s">
        <v>2291</v>
      </c>
      <c r="B4197" t="s">
        <v>63</v>
      </c>
      <c r="C4197" t="s">
        <v>64</v>
      </c>
      <c r="D4197">
        <v>228837</v>
      </c>
      <c r="F4197" t="s">
        <v>65</v>
      </c>
      <c r="G4197" t="s">
        <v>10760</v>
      </c>
      <c r="H4197" t="s">
        <v>20</v>
      </c>
      <c r="I4197" t="s">
        <v>21</v>
      </c>
      <c r="J4197">
        <v>3</v>
      </c>
      <c r="L4197" s="1">
        <v>45916.593414351853</v>
      </c>
      <c r="M4197" s="1">
        <v>45918.399062500001</v>
      </c>
      <c r="N4197" s="1">
        <v>45918</v>
      </c>
      <c r="O4197" t="s">
        <v>2261</v>
      </c>
      <c r="P4197" t="s">
        <v>3011</v>
      </c>
      <c r="R4197">
        <v>1</v>
      </c>
      <c r="T4197" t="s">
        <v>2340</v>
      </c>
      <c r="U4197" t="s">
        <v>10761</v>
      </c>
      <c r="V4197" t="s">
        <v>50</v>
      </c>
      <c r="W4197" t="s">
        <v>51</v>
      </c>
      <c r="X4197" s="1"/>
      <c r="AC4197" t="s">
        <v>24</v>
      </c>
      <c r="AD4197" t="s">
        <v>25</v>
      </c>
      <c r="AE4197" t="s">
        <v>10762</v>
      </c>
      <c r="AF4197" t="s">
        <v>580</v>
      </c>
      <c r="AG4197" t="s">
        <v>581</v>
      </c>
      <c r="AH4197" t="s">
        <v>52</v>
      </c>
      <c r="AI4197" s="1"/>
    </row>
    <row r="4198" spans="1:40" x14ac:dyDescent="0.25">
      <c r="A4198" t="s">
        <v>2275</v>
      </c>
      <c r="B4198" t="s">
        <v>68</v>
      </c>
      <c r="C4198" t="s">
        <v>69</v>
      </c>
      <c r="D4198">
        <v>228838</v>
      </c>
      <c r="F4198" t="s">
        <v>70</v>
      </c>
      <c r="G4198" t="s">
        <v>10541</v>
      </c>
      <c r="H4198" t="s">
        <v>20</v>
      </c>
      <c r="I4198" t="s">
        <v>21</v>
      </c>
      <c r="J4198">
        <v>3</v>
      </c>
      <c r="L4198" s="1">
        <v>45915.330879629626</v>
      </c>
      <c r="M4198" s="1">
        <v>45918.400729166664</v>
      </c>
      <c r="N4198" s="1">
        <v>45918</v>
      </c>
      <c r="O4198" t="s">
        <v>2261</v>
      </c>
      <c r="P4198" t="s">
        <v>3103</v>
      </c>
      <c r="R4198">
        <v>1</v>
      </c>
      <c r="S4198" t="s">
        <v>10763</v>
      </c>
      <c r="T4198" t="s">
        <v>2266</v>
      </c>
      <c r="U4198" t="s">
        <v>3190</v>
      </c>
      <c r="V4198" t="s">
        <v>36</v>
      </c>
      <c r="W4198" t="s">
        <v>37</v>
      </c>
      <c r="X4198" s="1"/>
      <c r="Z4198">
        <v>228734</v>
      </c>
      <c r="AB4198" t="s">
        <v>10541</v>
      </c>
      <c r="AC4198" t="s">
        <v>24</v>
      </c>
      <c r="AD4198" t="s">
        <v>25</v>
      </c>
      <c r="AE4198" t="s">
        <v>10543</v>
      </c>
      <c r="AF4198" t="s">
        <v>249</v>
      </c>
      <c r="AG4198" t="s">
        <v>250</v>
      </c>
      <c r="AH4198" t="s">
        <v>40</v>
      </c>
      <c r="AI4198" s="1"/>
    </row>
    <row r="4199" spans="1:40" x14ac:dyDescent="0.25">
      <c r="A4199" t="s">
        <v>2263</v>
      </c>
      <c r="B4199" t="s">
        <v>484</v>
      </c>
      <c r="C4199" t="s">
        <v>485</v>
      </c>
      <c r="D4199">
        <v>228839</v>
      </c>
      <c r="F4199" t="s">
        <v>486</v>
      </c>
      <c r="G4199" t="s">
        <v>8050</v>
      </c>
      <c r="H4199" t="s">
        <v>428</v>
      </c>
      <c r="I4199" t="s">
        <v>21</v>
      </c>
      <c r="J4199">
        <v>3</v>
      </c>
      <c r="K4199" t="s">
        <v>1370</v>
      </c>
      <c r="L4199" s="1">
        <v>45896.65047453704</v>
      </c>
      <c r="M4199" s="1">
        <v>45918.410416666666</v>
      </c>
      <c r="N4199" s="1">
        <v>45918</v>
      </c>
      <c r="O4199" t="s">
        <v>2297</v>
      </c>
      <c r="P4199" t="s">
        <v>3040</v>
      </c>
      <c r="Q4199">
        <v>1</v>
      </c>
      <c r="R4199">
        <v>1</v>
      </c>
      <c r="T4199" t="s">
        <v>2266</v>
      </c>
      <c r="U4199" t="s">
        <v>2274</v>
      </c>
      <c r="V4199" t="s">
        <v>22</v>
      </c>
      <c r="W4199" t="s">
        <v>23</v>
      </c>
      <c r="X4199" s="1"/>
      <c r="AC4199" t="s">
        <v>24</v>
      </c>
      <c r="AD4199" t="s">
        <v>25</v>
      </c>
      <c r="AE4199" t="s">
        <v>940</v>
      </c>
      <c r="AF4199" t="s">
        <v>390</v>
      </c>
      <c r="AG4199" t="s">
        <v>391</v>
      </c>
      <c r="AH4199" t="s">
        <v>28</v>
      </c>
      <c r="AI4199" s="1"/>
    </row>
    <row r="4200" spans="1:40" x14ac:dyDescent="0.25">
      <c r="A4200" t="s">
        <v>2263</v>
      </c>
      <c r="B4200" t="s">
        <v>484</v>
      </c>
      <c r="C4200" t="s">
        <v>485</v>
      </c>
      <c r="D4200">
        <v>228840</v>
      </c>
      <c r="F4200" t="s">
        <v>486</v>
      </c>
      <c r="G4200" t="s">
        <v>8187</v>
      </c>
      <c r="H4200" t="s">
        <v>428</v>
      </c>
      <c r="I4200" t="s">
        <v>21</v>
      </c>
      <c r="J4200">
        <v>3</v>
      </c>
      <c r="K4200" t="s">
        <v>1467</v>
      </c>
      <c r="L4200" s="1">
        <v>45896.650636574072</v>
      </c>
      <c r="M4200" s="1">
        <v>45918.411597222221</v>
      </c>
      <c r="N4200" s="1">
        <v>45918</v>
      </c>
      <c r="O4200" t="s">
        <v>2297</v>
      </c>
      <c r="P4200" t="s">
        <v>2420</v>
      </c>
      <c r="Q4200">
        <v>1</v>
      </c>
      <c r="R4200">
        <v>1</v>
      </c>
      <c r="T4200" t="s">
        <v>2266</v>
      </c>
      <c r="U4200" t="s">
        <v>2697</v>
      </c>
      <c r="V4200" t="s">
        <v>89</v>
      </c>
      <c r="W4200" t="s">
        <v>51</v>
      </c>
      <c r="X4200" s="1"/>
      <c r="AC4200" t="s">
        <v>24</v>
      </c>
      <c r="AD4200" t="s">
        <v>25</v>
      </c>
      <c r="AE4200" t="s">
        <v>940</v>
      </c>
      <c r="AF4200" t="s">
        <v>469</v>
      </c>
      <c r="AG4200" t="s">
        <v>470</v>
      </c>
      <c r="AH4200" t="s">
        <v>52</v>
      </c>
      <c r="AI4200" s="1"/>
    </row>
    <row r="4201" spans="1:40" x14ac:dyDescent="0.25">
      <c r="A4201" t="s">
        <v>2275</v>
      </c>
      <c r="B4201" t="s">
        <v>74</v>
      </c>
      <c r="C4201" t="s">
        <v>75</v>
      </c>
      <c r="D4201">
        <v>228841</v>
      </c>
      <c r="F4201" t="s">
        <v>76</v>
      </c>
      <c r="G4201" t="s">
        <v>10764</v>
      </c>
      <c r="H4201" t="s">
        <v>20</v>
      </c>
      <c r="I4201" t="s">
        <v>21</v>
      </c>
      <c r="J4201">
        <v>3</v>
      </c>
      <c r="L4201" s="1">
        <v>45917.521921296298</v>
      </c>
      <c r="M4201" s="1">
        <v>45918.419386574074</v>
      </c>
      <c r="N4201" s="1">
        <v>45918</v>
      </c>
      <c r="O4201" t="s">
        <v>2261</v>
      </c>
      <c r="P4201" t="s">
        <v>2367</v>
      </c>
      <c r="R4201">
        <v>0</v>
      </c>
      <c r="S4201" t="s">
        <v>10765</v>
      </c>
      <c r="T4201" t="s">
        <v>2266</v>
      </c>
      <c r="U4201" t="s">
        <v>10766</v>
      </c>
      <c r="V4201" t="s">
        <v>36</v>
      </c>
      <c r="W4201" t="s">
        <v>37</v>
      </c>
      <c r="X4201" s="1"/>
      <c r="AC4201" t="s">
        <v>24</v>
      </c>
      <c r="AD4201" t="s">
        <v>25</v>
      </c>
      <c r="AE4201" t="s">
        <v>10767</v>
      </c>
      <c r="AF4201" t="s">
        <v>473</v>
      </c>
      <c r="AG4201" t="s">
        <v>474</v>
      </c>
      <c r="AH4201" t="s">
        <v>40</v>
      </c>
      <c r="AI4201" s="1"/>
    </row>
    <row r="4202" spans="1:40" x14ac:dyDescent="0.25">
      <c r="A4202" t="s">
        <v>2275</v>
      </c>
      <c r="B4202" t="s">
        <v>68</v>
      </c>
      <c r="C4202" t="s">
        <v>69</v>
      </c>
      <c r="D4202">
        <v>228842</v>
      </c>
      <c r="F4202" t="s">
        <v>70</v>
      </c>
      <c r="G4202" t="s">
        <v>10410</v>
      </c>
      <c r="H4202" t="s">
        <v>20</v>
      </c>
      <c r="I4202" t="s">
        <v>21</v>
      </c>
      <c r="J4202">
        <v>3</v>
      </c>
      <c r="L4202" s="1">
        <v>45915.567824074074</v>
      </c>
      <c r="M4202" s="1">
        <v>45918.422743055555</v>
      </c>
      <c r="N4202" s="1">
        <v>45918</v>
      </c>
      <c r="O4202" t="s">
        <v>2261</v>
      </c>
      <c r="P4202" t="s">
        <v>2367</v>
      </c>
      <c r="R4202">
        <v>0</v>
      </c>
      <c r="S4202" t="s">
        <v>2373</v>
      </c>
      <c r="T4202" t="s">
        <v>2264</v>
      </c>
      <c r="U4202" t="s">
        <v>10411</v>
      </c>
      <c r="V4202" t="s">
        <v>36</v>
      </c>
      <c r="W4202" t="s">
        <v>37</v>
      </c>
      <c r="X4202" s="1"/>
      <c r="Z4202">
        <v>228700</v>
      </c>
      <c r="AB4202" t="s">
        <v>10410</v>
      </c>
      <c r="AC4202" t="s">
        <v>24</v>
      </c>
      <c r="AD4202" t="s">
        <v>25</v>
      </c>
      <c r="AE4202" t="s">
        <v>10412</v>
      </c>
      <c r="AF4202" t="s">
        <v>473</v>
      </c>
      <c r="AG4202" t="s">
        <v>474</v>
      </c>
      <c r="AH4202" t="s">
        <v>40</v>
      </c>
      <c r="AI4202" s="1"/>
    </row>
    <row r="4203" spans="1:40" x14ac:dyDescent="0.25">
      <c r="A4203" t="s">
        <v>2263</v>
      </c>
      <c r="B4203" t="s">
        <v>484</v>
      </c>
      <c r="C4203" t="s">
        <v>485</v>
      </c>
      <c r="D4203">
        <v>228843</v>
      </c>
      <c r="E4203">
        <v>111051</v>
      </c>
      <c r="F4203" t="s">
        <v>486</v>
      </c>
      <c r="G4203" t="s">
        <v>8807</v>
      </c>
      <c r="H4203" t="s">
        <v>428</v>
      </c>
      <c r="I4203" t="s">
        <v>21</v>
      </c>
      <c r="J4203">
        <v>3</v>
      </c>
      <c r="K4203" t="s">
        <v>2011</v>
      </c>
      <c r="L4203" s="1">
        <v>45896.650069444448</v>
      </c>
      <c r="M4203" s="1">
        <v>45918.427453703705</v>
      </c>
      <c r="N4203" s="1">
        <v>45918</v>
      </c>
      <c r="O4203" t="s">
        <v>2297</v>
      </c>
      <c r="P4203" t="s">
        <v>3071</v>
      </c>
      <c r="Q4203">
        <v>1</v>
      </c>
      <c r="R4203">
        <v>0</v>
      </c>
      <c r="S4203" t="s">
        <v>3133</v>
      </c>
      <c r="T4203" t="s">
        <v>2266</v>
      </c>
      <c r="U4203" t="s">
        <v>2286</v>
      </c>
      <c r="V4203" t="s">
        <v>44</v>
      </c>
      <c r="W4203" t="s">
        <v>23</v>
      </c>
      <c r="X4203" s="1">
        <v>45901</v>
      </c>
      <c r="AC4203" t="s">
        <v>24</v>
      </c>
      <c r="AD4203" t="s">
        <v>25</v>
      </c>
      <c r="AE4203" t="s">
        <v>940</v>
      </c>
      <c r="AF4203" t="s">
        <v>760</v>
      </c>
      <c r="AG4203" t="s">
        <v>761</v>
      </c>
      <c r="AH4203" t="s">
        <v>28</v>
      </c>
      <c r="AI4203" s="1">
        <v>45918.428032407406</v>
      </c>
      <c r="AJ4203" t="s">
        <v>3059</v>
      </c>
      <c r="AL4203">
        <v>10</v>
      </c>
      <c r="AN4203" t="s">
        <v>2268</v>
      </c>
    </row>
    <row r="4204" spans="1:40" x14ac:dyDescent="0.25">
      <c r="A4204" t="s">
        <v>2263</v>
      </c>
      <c r="B4204" t="s">
        <v>484</v>
      </c>
      <c r="C4204" t="s">
        <v>485</v>
      </c>
      <c r="D4204">
        <v>228844</v>
      </c>
      <c r="E4204">
        <v>111085</v>
      </c>
      <c r="F4204" t="s">
        <v>486</v>
      </c>
      <c r="G4204" t="s">
        <v>8090</v>
      </c>
      <c r="H4204" t="s">
        <v>428</v>
      </c>
      <c r="I4204" t="s">
        <v>21</v>
      </c>
      <c r="J4204">
        <v>3</v>
      </c>
      <c r="K4204" t="s">
        <v>1388</v>
      </c>
      <c r="L4204" s="1">
        <v>45896.650856481479</v>
      </c>
      <c r="M4204" s="1">
        <v>45918.427569444444</v>
      </c>
      <c r="N4204" s="1">
        <v>45918</v>
      </c>
      <c r="O4204" t="s">
        <v>2297</v>
      </c>
      <c r="P4204" t="s">
        <v>2331</v>
      </c>
      <c r="Q4204">
        <v>1</v>
      </c>
      <c r="R4204">
        <v>1</v>
      </c>
      <c r="S4204" t="s">
        <v>2332</v>
      </c>
      <c r="T4204" t="s">
        <v>2266</v>
      </c>
      <c r="U4204" t="s">
        <v>2884</v>
      </c>
      <c r="V4204" t="s">
        <v>22</v>
      </c>
      <c r="W4204" t="s">
        <v>23</v>
      </c>
      <c r="X4204" s="1">
        <v>45901</v>
      </c>
      <c r="AC4204" t="s">
        <v>24</v>
      </c>
      <c r="AD4204" t="s">
        <v>25</v>
      </c>
      <c r="AE4204" t="s">
        <v>940</v>
      </c>
      <c r="AF4204" t="s">
        <v>408</v>
      </c>
      <c r="AG4204" t="s">
        <v>409</v>
      </c>
      <c r="AH4204" t="s">
        <v>28</v>
      </c>
      <c r="AI4204" s="1">
        <v>45918.428599537037</v>
      </c>
      <c r="AJ4204" t="s">
        <v>2445</v>
      </c>
      <c r="AL4204">
        <v>9</v>
      </c>
      <c r="AN4204" t="s">
        <v>2268</v>
      </c>
    </row>
    <row r="4205" spans="1:40" x14ac:dyDescent="0.25">
      <c r="A4205" t="s">
        <v>2275</v>
      </c>
      <c r="B4205" t="s">
        <v>74</v>
      </c>
      <c r="C4205" t="s">
        <v>75</v>
      </c>
      <c r="D4205">
        <v>228845</v>
      </c>
      <c r="F4205" t="s">
        <v>76</v>
      </c>
      <c r="G4205" t="s">
        <v>10768</v>
      </c>
      <c r="H4205" t="s">
        <v>20</v>
      </c>
      <c r="I4205" t="s">
        <v>21</v>
      </c>
      <c r="J4205">
        <v>3</v>
      </c>
      <c r="L4205" s="1">
        <v>45917.609120370369</v>
      </c>
      <c r="M4205" s="1">
        <v>45918.428993055553</v>
      </c>
      <c r="N4205" s="1">
        <v>45918</v>
      </c>
      <c r="O4205" t="s">
        <v>2261</v>
      </c>
      <c r="P4205" t="s">
        <v>2353</v>
      </c>
      <c r="R4205">
        <v>1</v>
      </c>
      <c r="T4205" t="s">
        <v>2266</v>
      </c>
      <c r="U4205" t="s">
        <v>10769</v>
      </c>
      <c r="V4205" t="s">
        <v>79</v>
      </c>
      <c r="W4205" t="s">
        <v>37</v>
      </c>
      <c r="X4205" s="1"/>
      <c r="AC4205" t="s">
        <v>24</v>
      </c>
      <c r="AD4205" t="s">
        <v>25</v>
      </c>
      <c r="AE4205" t="s">
        <v>10770</v>
      </c>
      <c r="AF4205" t="s">
        <v>402</v>
      </c>
      <c r="AG4205" t="s">
        <v>403</v>
      </c>
      <c r="AH4205" t="s">
        <v>40</v>
      </c>
      <c r="AI4205" s="1"/>
    </row>
    <row r="4206" spans="1:40" x14ac:dyDescent="0.25">
      <c r="A4206" t="s">
        <v>2275</v>
      </c>
      <c r="B4206" t="s">
        <v>41</v>
      </c>
      <c r="C4206" t="s">
        <v>42</v>
      </c>
      <c r="D4206">
        <v>228846</v>
      </c>
      <c r="F4206" t="s">
        <v>43</v>
      </c>
      <c r="G4206" t="s">
        <v>10771</v>
      </c>
      <c r="H4206" t="s">
        <v>20</v>
      </c>
      <c r="I4206" t="s">
        <v>21</v>
      </c>
      <c r="J4206">
        <v>3</v>
      </c>
      <c r="L4206" s="1">
        <v>45917.350601851853</v>
      </c>
      <c r="M4206" s="1">
        <v>45918.430300925924</v>
      </c>
      <c r="N4206" s="1">
        <v>45918</v>
      </c>
      <c r="O4206" t="s">
        <v>2261</v>
      </c>
      <c r="P4206" t="s">
        <v>2331</v>
      </c>
      <c r="R4206">
        <v>1</v>
      </c>
      <c r="S4206" t="s">
        <v>3035</v>
      </c>
      <c r="T4206" t="s">
        <v>2266</v>
      </c>
      <c r="U4206" t="s">
        <v>10772</v>
      </c>
      <c r="V4206" t="s">
        <v>22</v>
      </c>
      <c r="W4206" t="s">
        <v>23</v>
      </c>
      <c r="X4206" s="1"/>
      <c r="AC4206" t="s">
        <v>24</v>
      </c>
      <c r="AD4206" t="s">
        <v>25</v>
      </c>
      <c r="AE4206" t="s">
        <v>10773</v>
      </c>
      <c r="AF4206" t="s">
        <v>408</v>
      </c>
      <c r="AG4206" t="s">
        <v>409</v>
      </c>
      <c r="AH4206" t="s">
        <v>28</v>
      </c>
      <c r="AI4206" s="1"/>
    </row>
    <row r="4207" spans="1:40" x14ac:dyDescent="0.25">
      <c r="A4207" t="s">
        <v>2263</v>
      </c>
      <c r="B4207" t="s">
        <v>41</v>
      </c>
      <c r="C4207" t="s">
        <v>42</v>
      </c>
      <c r="D4207">
        <v>228848</v>
      </c>
      <c r="F4207" t="s">
        <v>43</v>
      </c>
      <c r="G4207" t="s">
        <v>10217</v>
      </c>
      <c r="H4207" t="s">
        <v>20</v>
      </c>
      <c r="I4207" t="s">
        <v>21</v>
      </c>
      <c r="J4207">
        <v>3</v>
      </c>
      <c r="L4207" s="1">
        <v>45911.370358796295</v>
      </c>
      <c r="M4207" s="1">
        <v>45918.430798611109</v>
      </c>
      <c r="N4207" s="1">
        <v>45918</v>
      </c>
      <c r="O4207" t="s">
        <v>2261</v>
      </c>
      <c r="P4207" t="s">
        <v>3103</v>
      </c>
      <c r="R4207">
        <v>0</v>
      </c>
      <c r="S4207" t="s">
        <v>3239</v>
      </c>
      <c r="T4207" t="s">
        <v>2266</v>
      </c>
      <c r="U4207" t="s">
        <v>10219</v>
      </c>
      <c r="V4207" t="s">
        <v>79</v>
      </c>
      <c r="W4207" t="s">
        <v>37</v>
      </c>
      <c r="X4207" s="1"/>
      <c r="Z4207">
        <v>228778</v>
      </c>
      <c r="AB4207" t="s">
        <v>10217</v>
      </c>
      <c r="AC4207" t="s">
        <v>24</v>
      </c>
      <c r="AD4207" t="s">
        <v>25</v>
      </c>
      <c r="AE4207" t="s">
        <v>10220</v>
      </c>
      <c r="AF4207" t="s">
        <v>613</v>
      </c>
      <c r="AG4207" t="s">
        <v>614</v>
      </c>
      <c r="AH4207" t="s">
        <v>40</v>
      </c>
      <c r="AI4207" s="1"/>
    </row>
    <row r="4208" spans="1:40" x14ac:dyDescent="0.25">
      <c r="A4208" t="s">
        <v>2275</v>
      </c>
      <c r="B4208" t="s">
        <v>280</v>
      </c>
      <c r="C4208" t="s">
        <v>281</v>
      </c>
      <c r="D4208">
        <v>228849</v>
      </c>
      <c r="E4208">
        <v>111086</v>
      </c>
      <c r="F4208" t="s">
        <v>282</v>
      </c>
      <c r="G4208" t="s">
        <v>10774</v>
      </c>
      <c r="H4208" t="s">
        <v>20</v>
      </c>
      <c r="I4208" t="s">
        <v>21</v>
      </c>
      <c r="J4208">
        <v>3</v>
      </c>
      <c r="L4208" s="1">
        <v>45910.606203703705</v>
      </c>
      <c r="M4208" s="1">
        <v>45918.431157407409</v>
      </c>
      <c r="N4208" s="1">
        <v>45918</v>
      </c>
      <c r="O4208" t="s">
        <v>2261</v>
      </c>
      <c r="P4208" t="s">
        <v>2443</v>
      </c>
      <c r="R4208">
        <v>1</v>
      </c>
      <c r="T4208" t="s">
        <v>2266</v>
      </c>
      <c r="U4208" t="s">
        <v>10775</v>
      </c>
      <c r="V4208" t="s">
        <v>97</v>
      </c>
      <c r="W4208" t="s">
        <v>23</v>
      </c>
      <c r="X4208" s="1">
        <v>45901</v>
      </c>
      <c r="AC4208" t="s">
        <v>24</v>
      </c>
      <c r="AD4208" t="s">
        <v>25</v>
      </c>
      <c r="AE4208" t="s">
        <v>10776</v>
      </c>
      <c r="AF4208" t="s">
        <v>1809</v>
      </c>
      <c r="AG4208" t="s">
        <v>1810</v>
      </c>
      <c r="AH4208" t="s">
        <v>28</v>
      </c>
      <c r="AI4208" s="1">
        <v>45918.433541666665</v>
      </c>
      <c r="AJ4208" t="s">
        <v>10777</v>
      </c>
      <c r="AL4208">
        <v>3</v>
      </c>
      <c r="AN4208" t="s">
        <v>2268</v>
      </c>
    </row>
    <row r="4209" spans="1:40" x14ac:dyDescent="0.25">
      <c r="A4209" t="s">
        <v>2260</v>
      </c>
      <c r="B4209" t="s">
        <v>41</v>
      </c>
      <c r="C4209" t="s">
        <v>42</v>
      </c>
      <c r="D4209">
        <v>228850</v>
      </c>
      <c r="F4209" t="s">
        <v>43</v>
      </c>
      <c r="G4209" t="s">
        <v>10778</v>
      </c>
      <c r="H4209" t="s">
        <v>20</v>
      </c>
      <c r="I4209" t="s">
        <v>21</v>
      </c>
      <c r="J4209">
        <v>3</v>
      </c>
      <c r="L4209" s="1">
        <v>45917.609548611108</v>
      </c>
      <c r="M4209" s="1">
        <v>45918.435150462959</v>
      </c>
      <c r="N4209" s="1">
        <v>45918</v>
      </c>
      <c r="O4209" t="s">
        <v>2261</v>
      </c>
      <c r="P4209" t="s">
        <v>2353</v>
      </c>
      <c r="R4209">
        <v>1</v>
      </c>
      <c r="S4209" t="s">
        <v>10779</v>
      </c>
      <c r="T4209" t="s">
        <v>2266</v>
      </c>
      <c r="U4209" t="s">
        <v>10780</v>
      </c>
      <c r="V4209" t="s">
        <v>79</v>
      </c>
      <c r="W4209" t="s">
        <v>37</v>
      </c>
      <c r="X4209" s="1"/>
      <c r="AC4209" t="s">
        <v>24</v>
      </c>
      <c r="AD4209" t="s">
        <v>25</v>
      </c>
      <c r="AE4209" t="s">
        <v>10781</v>
      </c>
      <c r="AF4209" t="s">
        <v>402</v>
      </c>
      <c r="AG4209" t="s">
        <v>403</v>
      </c>
      <c r="AH4209" t="s">
        <v>40</v>
      </c>
      <c r="AI4209" s="1"/>
    </row>
    <row r="4210" spans="1:40" x14ac:dyDescent="0.25">
      <c r="A4210" t="s">
        <v>2260</v>
      </c>
      <c r="B4210" t="s">
        <v>41</v>
      </c>
      <c r="C4210" t="s">
        <v>42</v>
      </c>
      <c r="D4210">
        <v>228851</v>
      </c>
      <c r="F4210" t="s">
        <v>43</v>
      </c>
      <c r="G4210" t="s">
        <v>10579</v>
      </c>
      <c r="H4210" t="s">
        <v>20</v>
      </c>
      <c r="I4210" t="s">
        <v>21</v>
      </c>
      <c r="J4210">
        <v>3</v>
      </c>
      <c r="L4210" s="1">
        <v>45904.301793981482</v>
      </c>
      <c r="M4210" s="1">
        <v>45918.436643518522</v>
      </c>
      <c r="N4210" s="1">
        <v>45918</v>
      </c>
      <c r="O4210" t="s">
        <v>2261</v>
      </c>
      <c r="P4210" t="s">
        <v>2269</v>
      </c>
      <c r="R4210">
        <v>1</v>
      </c>
      <c r="T4210" t="s">
        <v>2264</v>
      </c>
      <c r="U4210" t="s">
        <v>3081</v>
      </c>
      <c r="V4210" t="s">
        <v>97</v>
      </c>
      <c r="W4210" t="s">
        <v>23</v>
      </c>
      <c r="X4210" s="1"/>
      <c r="Z4210">
        <v>228702</v>
      </c>
      <c r="AB4210" t="s">
        <v>10579</v>
      </c>
      <c r="AC4210" t="s">
        <v>24</v>
      </c>
      <c r="AD4210" t="s">
        <v>25</v>
      </c>
      <c r="AE4210" t="s">
        <v>10580</v>
      </c>
      <c r="AF4210" t="s">
        <v>10581</v>
      </c>
      <c r="AG4210" t="s">
        <v>10582</v>
      </c>
      <c r="AH4210" t="s">
        <v>28</v>
      </c>
      <c r="AI4210" s="1"/>
    </row>
    <row r="4211" spans="1:40" x14ac:dyDescent="0.25">
      <c r="A4211" t="s">
        <v>2275</v>
      </c>
      <c r="B4211" t="s">
        <v>29</v>
      </c>
      <c r="C4211" t="s">
        <v>30</v>
      </c>
      <c r="D4211">
        <v>228852</v>
      </c>
      <c r="F4211" t="s">
        <v>31</v>
      </c>
      <c r="G4211" t="s">
        <v>10782</v>
      </c>
      <c r="H4211" t="s">
        <v>20</v>
      </c>
      <c r="I4211" t="s">
        <v>21</v>
      </c>
      <c r="J4211">
        <v>3</v>
      </c>
      <c r="L4211" s="1">
        <v>45917.572222222225</v>
      </c>
      <c r="M4211" s="1">
        <v>45918.446134259262</v>
      </c>
      <c r="N4211" s="1">
        <v>45918</v>
      </c>
      <c r="O4211" t="s">
        <v>2261</v>
      </c>
      <c r="P4211" t="s">
        <v>3039</v>
      </c>
      <c r="R4211">
        <v>0</v>
      </c>
      <c r="S4211" t="s">
        <v>3049</v>
      </c>
      <c r="T4211" t="s">
        <v>2343</v>
      </c>
      <c r="U4211" t="s">
        <v>10783</v>
      </c>
      <c r="V4211" t="s">
        <v>36</v>
      </c>
      <c r="W4211" t="s">
        <v>37</v>
      </c>
      <c r="X4211" s="1"/>
      <c r="AC4211" t="s">
        <v>24</v>
      </c>
      <c r="AD4211" t="s">
        <v>25</v>
      </c>
      <c r="AE4211" t="s">
        <v>10784</v>
      </c>
      <c r="AF4211" t="s">
        <v>1477</v>
      </c>
      <c r="AG4211" t="s">
        <v>1478</v>
      </c>
      <c r="AH4211" t="s">
        <v>40</v>
      </c>
      <c r="AI4211" s="1"/>
    </row>
    <row r="4212" spans="1:40" x14ac:dyDescent="0.25">
      <c r="A4212" t="s">
        <v>2263</v>
      </c>
      <c r="B4212" t="s">
        <v>484</v>
      </c>
      <c r="C4212" t="s">
        <v>485</v>
      </c>
      <c r="D4212">
        <v>228853</v>
      </c>
      <c r="E4212">
        <v>111052</v>
      </c>
      <c r="F4212" t="s">
        <v>486</v>
      </c>
      <c r="G4212" t="s">
        <v>8210</v>
      </c>
      <c r="H4212" t="s">
        <v>428</v>
      </c>
      <c r="I4212" t="s">
        <v>21</v>
      </c>
      <c r="J4212">
        <v>3</v>
      </c>
      <c r="K4212" t="s">
        <v>1476</v>
      </c>
      <c r="L4212" s="1">
        <v>45896.650196759256</v>
      </c>
      <c r="M4212" s="1">
        <v>45918.449212962965</v>
      </c>
      <c r="N4212" s="1">
        <v>45918</v>
      </c>
      <c r="O4212" t="s">
        <v>2297</v>
      </c>
      <c r="P4212" t="s">
        <v>3039</v>
      </c>
      <c r="Q4212">
        <v>1</v>
      </c>
      <c r="R4212">
        <v>0</v>
      </c>
      <c r="S4212" t="s">
        <v>3057</v>
      </c>
      <c r="T4212" t="s">
        <v>2266</v>
      </c>
      <c r="U4212" t="s">
        <v>2709</v>
      </c>
      <c r="V4212" t="s">
        <v>36</v>
      </c>
      <c r="W4212" t="s">
        <v>37</v>
      </c>
      <c r="X4212" s="1">
        <v>45901</v>
      </c>
      <c r="AC4212" t="s">
        <v>24</v>
      </c>
      <c r="AD4212" t="s">
        <v>25</v>
      </c>
      <c r="AE4212" t="s">
        <v>940</v>
      </c>
      <c r="AF4212" t="s">
        <v>1477</v>
      </c>
      <c r="AG4212" t="s">
        <v>1478</v>
      </c>
      <c r="AH4212" t="s">
        <v>40</v>
      </c>
      <c r="AI4212" s="1">
        <v>45918.451516203706</v>
      </c>
      <c r="AJ4212" t="s">
        <v>3055</v>
      </c>
      <c r="AL4212">
        <v>10</v>
      </c>
      <c r="AN4212" t="s">
        <v>2268</v>
      </c>
    </row>
    <row r="4213" spans="1:40" x14ac:dyDescent="0.25">
      <c r="A4213" t="s">
        <v>2263</v>
      </c>
      <c r="B4213" t="s">
        <v>484</v>
      </c>
      <c r="C4213" t="s">
        <v>485</v>
      </c>
      <c r="D4213">
        <v>228855</v>
      </c>
      <c r="E4213">
        <v>111087</v>
      </c>
      <c r="F4213" t="s">
        <v>486</v>
      </c>
      <c r="G4213" t="s">
        <v>8875</v>
      </c>
      <c r="H4213" t="s">
        <v>428</v>
      </c>
      <c r="I4213" t="s">
        <v>21</v>
      </c>
      <c r="J4213">
        <v>3</v>
      </c>
      <c r="K4213" t="s">
        <v>2036</v>
      </c>
      <c r="L4213" s="1">
        <v>45896.650393518517</v>
      </c>
      <c r="M4213" s="1">
        <v>45918.449652777781</v>
      </c>
      <c r="N4213" s="1">
        <v>45918</v>
      </c>
      <c r="O4213" t="s">
        <v>2297</v>
      </c>
      <c r="P4213" t="s">
        <v>3103</v>
      </c>
      <c r="Q4213">
        <v>1</v>
      </c>
      <c r="R4213">
        <v>0</v>
      </c>
      <c r="S4213" t="s">
        <v>3124</v>
      </c>
      <c r="T4213" t="s">
        <v>2266</v>
      </c>
      <c r="U4213" t="s">
        <v>2482</v>
      </c>
      <c r="V4213" t="s">
        <v>36</v>
      </c>
      <c r="W4213" t="s">
        <v>37</v>
      </c>
      <c r="X4213" s="1">
        <v>45901</v>
      </c>
      <c r="AC4213" t="s">
        <v>24</v>
      </c>
      <c r="AD4213" t="s">
        <v>25</v>
      </c>
      <c r="AE4213" t="s">
        <v>940</v>
      </c>
      <c r="AF4213" t="s">
        <v>2037</v>
      </c>
      <c r="AG4213" t="s">
        <v>2038</v>
      </c>
      <c r="AH4213" t="s">
        <v>40</v>
      </c>
      <c r="AI4213" s="1">
        <v>45918.450381944444</v>
      </c>
      <c r="AJ4213" t="s">
        <v>3104</v>
      </c>
      <c r="AL4213">
        <v>10</v>
      </c>
      <c r="AN4213" t="s">
        <v>2268</v>
      </c>
    </row>
    <row r="4214" spans="1:40" x14ac:dyDescent="0.25">
      <c r="A4214" t="s">
        <v>2260</v>
      </c>
      <c r="B4214" t="s">
        <v>33</v>
      </c>
      <c r="C4214" t="s">
        <v>34</v>
      </c>
      <c r="D4214">
        <v>228856</v>
      </c>
      <c r="F4214" t="s">
        <v>35</v>
      </c>
      <c r="G4214" t="s">
        <v>10785</v>
      </c>
      <c r="H4214" t="s">
        <v>20</v>
      </c>
      <c r="I4214" t="s">
        <v>21</v>
      </c>
      <c r="J4214">
        <v>3</v>
      </c>
      <c r="L4214" s="1">
        <v>45917.303043981483</v>
      </c>
      <c r="M4214" s="1">
        <v>45918.451909722222</v>
      </c>
      <c r="N4214" s="1">
        <v>45918</v>
      </c>
      <c r="O4214" t="s">
        <v>2261</v>
      </c>
      <c r="P4214" t="s">
        <v>3155</v>
      </c>
      <c r="R4214">
        <v>1</v>
      </c>
      <c r="S4214" t="s">
        <v>10786</v>
      </c>
      <c r="T4214" t="s">
        <v>3179</v>
      </c>
      <c r="U4214" t="s">
        <v>10787</v>
      </c>
      <c r="V4214" t="s">
        <v>22</v>
      </c>
      <c r="W4214" t="s">
        <v>23</v>
      </c>
      <c r="X4214" s="1"/>
      <c r="AC4214" t="s">
        <v>24</v>
      </c>
      <c r="AD4214" t="s">
        <v>25</v>
      </c>
      <c r="AE4214" t="s">
        <v>10788</v>
      </c>
      <c r="AF4214" t="s">
        <v>184</v>
      </c>
      <c r="AG4214" t="s">
        <v>185</v>
      </c>
      <c r="AH4214" t="s">
        <v>28</v>
      </c>
      <c r="AI4214" s="1"/>
    </row>
    <row r="4215" spans="1:40" x14ac:dyDescent="0.25">
      <c r="A4215" t="s">
        <v>2263</v>
      </c>
      <c r="B4215" t="s">
        <v>484</v>
      </c>
      <c r="C4215" t="s">
        <v>485</v>
      </c>
      <c r="D4215">
        <v>228857</v>
      </c>
      <c r="E4215">
        <v>111053</v>
      </c>
      <c r="F4215" t="s">
        <v>486</v>
      </c>
      <c r="G4215" t="s">
        <v>7861</v>
      </c>
      <c r="H4215" t="s">
        <v>428</v>
      </c>
      <c r="I4215" t="s">
        <v>21</v>
      </c>
      <c r="J4215">
        <v>3</v>
      </c>
      <c r="K4215" t="s">
        <v>1230</v>
      </c>
      <c r="L4215" s="1">
        <v>45896.650729166664</v>
      </c>
      <c r="M4215" s="1">
        <v>45918.455370370371</v>
      </c>
      <c r="N4215" s="1">
        <v>45918</v>
      </c>
      <c r="O4215" t="s">
        <v>2297</v>
      </c>
      <c r="P4215" t="s">
        <v>3014</v>
      </c>
      <c r="Q4215">
        <v>1</v>
      </c>
      <c r="R4215">
        <v>1</v>
      </c>
      <c r="S4215" t="s">
        <v>10789</v>
      </c>
      <c r="T4215" t="s">
        <v>2266</v>
      </c>
      <c r="U4215" t="s">
        <v>2793</v>
      </c>
      <c r="V4215" t="s">
        <v>97</v>
      </c>
      <c r="W4215" t="s">
        <v>23</v>
      </c>
      <c r="X4215" s="1">
        <v>45901</v>
      </c>
      <c r="AC4215" t="s">
        <v>24</v>
      </c>
      <c r="AD4215" t="s">
        <v>25</v>
      </c>
      <c r="AE4215" t="s">
        <v>940</v>
      </c>
      <c r="AF4215" t="s">
        <v>299</v>
      </c>
      <c r="AG4215" t="s">
        <v>300</v>
      </c>
      <c r="AH4215" t="s">
        <v>28</v>
      </c>
      <c r="AI4215" s="1">
        <v>45918.457233796296</v>
      </c>
      <c r="AJ4215" t="s">
        <v>3126</v>
      </c>
      <c r="AL4215">
        <v>25</v>
      </c>
      <c r="AN4215" t="s">
        <v>2268</v>
      </c>
    </row>
    <row r="4216" spans="1:40" x14ac:dyDescent="0.25">
      <c r="A4216" t="s">
        <v>2275</v>
      </c>
      <c r="B4216" t="s">
        <v>29</v>
      </c>
      <c r="C4216" t="s">
        <v>30</v>
      </c>
      <c r="D4216">
        <v>228858</v>
      </c>
      <c r="F4216" t="s">
        <v>31</v>
      </c>
      <c r="G4216" t="s">
        <v>10790</v>
      </c>
      <c r="H4216" t="s">
        <v>20</v>
      </c>
      <c r="I4216" t="s">
        <v>21</v>
      </c>
      <c r="J4216">
        <v>3</v>
      </c>
      <c r="L4216" s="1">
        <v>45910.280624999999</v>
      </c>
      <c r="M4216" s="1">
        <v>45918.457638888889</v>
      </c>
      <c r="N4216" s="1">
        <v>45918</v>
      </c>
      <c r="O4216" t="s">
        <v>2261</v>
      </c>
      <c r="P4216" t="s">
        <v>2420</v>
      </c>
      <c r="R4216">
        <v>1</v>
      </c>
      <c r="T4216" t="s">
        <v>2343</v>
      </c>
      <c r="U4216" t="s">
        <v>10791</v>
      </c>
      <c r="V4216" t="s">
        <v>89</v>
      </c>
      <c r="W4216" t="s">
        <v>51</v>
      </c>
      <c r="X4216" s="1"/>
      <c r="AC4216" t="s">
        <v>24</v>
      </c>
      <c r="AD4216" t="s">
        <v>25</v>
      </c>
      <c r="AE4216" t="s">
        <v>10792</v>
      </c>
      <c r="AF4216" t="s">
        <v>519</v>
      </c>
      <c r="AG4216" t="s">
        <v>9138</v>
      </c>
      <c r="AH4216" t="s">
        <v>52</v>
      </c>
      <c r="AI4216" s="1"/>
    </row>
    <row r="4217" spans="1:40" x14ac:dyDescent="0.25">
      <c r="A4217" t="s">
        <v>2260</v>
      </c>
      <c r="B4217" t="s">
        <v>68</v>
      </c>
      <c r="C4217" t="s">
        <v>69</v>
      </c>
      <c r="D4217">
        <v>228859</v>
      </c>
      <c r="F4217" t="s">
        <v>70</v>
      </c>
      <c r="G4217" t="s">
        <v>10793</v>
      </c>
      <c r="H4217" t="s">
        <v>20</v>
      </c>
      <c r="I4217" t="s">
        <v>21</v>
      </c>
      <c r="J4217">
        <v>3</v>
      </c>
      <c r="L4217" s="1">
        <v>45917.474097222221</v>
      </c>
      <c r="M4217" s="1">
        <v>45918.467164351852</v>
      </c>
      <c r="N4217" s="1">
        <v>45918</v>
      </c>
      <c r="O4217" t="s">
        <v>2261</v>
      </c>
      <c r="P4217" t="s">
        <v>3040</v>
      </c>
      <c r="R4217">
        <v>1</v>
      </c>
      <c r="T4217" t="s">
        <v>2264</v>
      </c>
      <c r="U4217" t="s">
        <v>10794</v>
      </c>
      <c r="V4217" t="s">
        <v>22</v>
      </c>
      <c r="W4217" t="s">
        <v>23</v>
      </c>
      <c r="X4217" s="1"/>
      <c r="AC4217" t="s">
        <v>24</v>
      </c>
      <c r="AD4217" t="s">
        <v>25</v>
      </c>
      <c r="AE4217" t="s">
        <v>10795</v>
      </c>
      <c r="AF4217" t="s">
        <v>1780</v>
      </c>
      <c r="AG4217" t="s">
        <v>1781</v>
      </c>
      <c r="AH4217" t="s">
        <v>28</v>
      </c>
      <c r="AI4217" s="1"/>
    </row>
    <row r="4218" spans="1:40" x14ac:dyDescent="0.25">
      <c r="A4218" t="s">
        <v>2260</v>
      </c>
      <c r="B4218" t="s">
        <v>74</v>
      </c>
      <c r="C4218" t="s">
        <v>75</v>
      </c>
      <c r="D4218">
        <v>228860</v>
      </c>
      <c r="F4218" t="s">
        <v>76</v>
      </c>
      <c r="G4218" t="s">
        <v>10796</v>
      </c>
      <c r="H4218" t="s">
        <v>20</v>
      </c>
      <c r="I4218" t="s">
        <v>21</v>
      </c>
      <c r="J4218">
        <v>3</v>
      </c>
      <c r="L4218" s="1">
        <v>45917.5862037037</v>
      </c>
      <c r="M4218" s="1">
        <v>45918.470972222225</v>
      </c>
      <c r="N4218" s="1">
        <v>45918</v>
      </c>
      <c r="O4218" t="s">
        <v>2261</v>
      </c>
      <c r="P4218" t="s">
        <v>2367</v>
      </c>
      <c r="R4218">
        <v>1</v>
      </c>
      <c r="S4218" t="s">
        <v>3146</v>
      </c>
      <c r="T4218" t="s">
        <v>2266</v>
      </c>
      <c r="U4218" t="s">
        <v>10797</v>
      </c>
      <c r="V4218" t="s">
        <v>36</v>
      </c>
      <c r="W4218" t="s">
        <v>37</v>
      </c>
      <c r="X4218" s="1"/>
      <c r="AC4218" t="s">
        <v>24</v>
      </c>
      <c r="AD4218" t="s">
        <v>25</v>
      </c>
      <c r="AE4218" t="s">
        <v>10798</v>
      </c>
      <c r="AF4218" t="s">
        <v>366</v>
      </c>
      <c r="AG4218" t="s">
        <v>367</v>
      </c>
      <c r="AH4218" t="s">
        <v>40</v>
      </c>
      <c r="AI4218" s="1"/>
    </row>
    <row r="4219" spans="1:40" x14ac:dyDescent="0.25">
      <c r="A4219" t="s">
        <v>2260</v>
      </c>
      <c r="B4219" t="s">
        <v>280</v>
      </c>
      <c r="C4219" t="s">
        <v>281</v>
      </c>
      <c r="D4219">
        <v>228861</v>
      </c>
      <c r="F4219" t="s">
        <v>282</v>
      </c>
      <c r="G4219" t="s">
        <v>10799</v>
      </c>
      <c r="H4219" t="s">
        <v>20</v>
      </c>
      <c r="I4219" t="s">
        <v>21</v>
      </c>
      <c r="J4219">
        <v>3</v>
      </c>
      <c r="L4219" s="1">
        <v>45910.552847222221</v>
      </c>
      <c r="M4219" s="1">
        <v>45918.473969907405</v>
      </c>
      <c r="N4219" s="1">
        <v>45918</v>
      </c>
      <c r="O4219" t="s">
        <v>2261</v>
      </c>
      <c r="P4219" t="s">
        <v>2443</v>
      </c>
      <c r="R4219">
        <v>1</v>
      </c>
      <c r="T4219" t="s">
        <v>2266</v>
      </c>
      <c r="U4219" t="s">
        <v>4622</v>
      </c>
      <c r="V4219" t="s">
        <v>97</v>
      </c>
      <c r="W4219" t="s">
        <v>23</v>
      </c>
      <c r="X4219" s="1"/>
      <c r="AC4219" t="s">
        <v>24</v>
      </c>
      <c r="AD4219" t="s">
        <v>25</v>
      </c>
      <c r="AE4219" t="s">
        <v>10800</v>
      </c>
      <c r="AF4219" t="s">
        <v>4624</v>
      </c>
      <c r="AG4219" t="s">
        <v>4625</v>
      </c>
      <c r="AH4219" t="s">
        <v>28</v>
      </c>
      <c r="AI4219" s="1"/>
    </row>
    <row r="4220" spans="1:40" x14ac:dyDescent="0.25">
      <c r="A4220" t="s">
        <v>2263</v>
      </c>
      <c r="B4220" t="s">
        <v>484</v>
      </c>
      <c r="C4220" t="s">
        <v>485</v>
      </c>
      <c r="D4220">
        <v>228862</v>
      </c>
      <c r="E4220">
        <v>111088</v>
      </c>
      <c r="F4220" t="s">
        <v>486</v>
      </c>
      <c r="G4220" t="s">
        <v>8980</v>
      </c>
      <c r="H4220" t="s">
        <v>428</v>
      </c>
      <c r="I4220" t="s">
        <v>21</v>
      </c>
      <c r="J4220">
        <v>3</v>
      </c>
      <c r="K4220" t="s">
        <v>2121</v>
      </c>
      <c r="L4220" s="1">
        <v>45897.654479166667</v>
      </c>
      <c r="M4220" s="1">
        <v>45918.483414351853</v>
      </c>
      <c r="N4220" s="1">
        <v>45918</v>
      </c>
      <c r="O4220" t="s">
        <v>2297</v>
      </c>
      <c r="P4220" t="s">
        <v>2360</v>
      </c>
      <c r="Q4220">
        <v>1</v>
      </c>
      <c r="R4220">
        <v>0</v>
      </c>
      <c r="S4220" t="s">
        <v>2376</v>
      </c>
      <c r="T4220" t="s">
        <v>2266</v>
      </c>
      <c r="U4220" t="s">
        <v>2932</v>
      </c>
      <c r="V4220" t="s">
        <v>44</v>
      </c>
      <c r="W4220" t="s">
        <v>23</v>
      </c>
      <c r="X4220" s="1">
        <v>45901</v>
      </c>
      <c r="AC4220" t="s">
        <v>24</v>
      </c>
      <c r="AD4220" t="s">
        <v>25</v>
      </c>
      <c r="AE4220" t="s">
        <v>974</v>
      </c>
      <c r="AF4220" t="s">
        <v>2122</v>
      </c>
      <c r="AG4220" t="s">
        <v>2123</v>
      </c>
      <c r="AH4220" t="s">
        <v>28</v>
      </c>
      <c r="AI4220" s="1">
        <v>45918.485150462962</v>
      </c>
      <c r="AJ4220" t="s">
        <v>2320</v>
      </c>
      <c r="AL4220">
        <v>10</v>
      </c>
      <c r="AN4220" t="s">
        <v>2268</v>
      </c>
    </row>
    <row r="4221" spans="1:40" x14ac:dyDescent="0.25">
      <c r="A4221" t="s">
        <v>2263</v>
      </c>
      <c r="B4221" t="s">
        <v>484</v>
      </c>
      <c r="C4221" t="s">
        <v>485</v>
      </c>
      <c r="D4221">
        <v>228863</v>
      </c>
      <c r="E4221">
        <v>111089</v>
      </c>
      <c r="F4221" t="s">
        <v>486</v>
      </c>
      <c r="G4221" t="s">
        <v>8211</v>
      </c>
      <c r="H4221" t="s">
        <v>428</v>
      </c>
      <c r="I4221" t="s">
        <v>21</v>
      </c>
      <c r="J4221">
        <v>3</v>
      </c>
      <c r="K4221" t="s">
        <v>1479</v>
      </c>
      <c r="L4221" s="1">
        <v>45896.650196759256</v>
      </c>
      <c r="M4221" s="1">
        <v>45918.4846412037</v>
      </c>
      <c r="N4221" s="1">
        <v>45918</v>
      </c>
      <c r="O4221" t="s">
        <v>2297</v>
      </c>
      <c r="P4221" t="s">
        <v>3039</v>
      </c>
      <c r="Q4221">
        <v>1</v>
      </c>
      <c r="R4221">
        <v>1</v>
      </c>
      <c r="S4221" t="s">
        <v>3054</v>
      </c>
      <c r="T4221" t="s">
        <v>2266</v>
      </c>
      <c r="U4221" t="s">
        <v>2765</v>
      </c>
      <c r="V4221" t="s">
        <v>36</v>
      </c>
      <c r="W4221" t="s">
        <v>37</v>
      </c>
      <c r="X4221" s="1">
        <v>45901</v>
      </c>
      <c r="AC4221" t="s">
        <v>24</v>
      </c>
      <c r="AD4221" t="s">
        <v>25</v>
      </c>
      <c r="AE4221" t="s">
        <v>940</v>
      </c>
      <c r="AF4221" t="s">
        <v>1480</v>
      </c>
      <c r="AG4221" t="s">
        <v>1481</v>
      </c>
      <c r="AH4221" t="s">
        <v>40</v>
      </c>
      <c r="AI4221" s="1">
        <v>45918.486145833333</v>
      </c>
      <c r="AJ4221" t="s">
        <v>3055</v>
      </c>
      <c r="AL4221">
        <v>10</v>
      </c>
      <c r="AN4221" t="s">
        <v>2268</v>
      </c>
    </row>
    <row r="4222" spans="1:40" x14ac:dyDescent="0.25">
      <c r="A4222" t="s">
        <v>2260</v>
      </c>
      <c r="B4222" t="s">
        <v>53</v>
      </c>
      <c r="C4222" t="s">
        <v>54</v>
      </c>
      <c r="D4222">
        <v>228864</v>
      </c>
      <c r="F4222" t="s">
        <v>55</v>
      </c>
      <c r="G4222" t="s">
        <v>10801</v>
      </c>
      <c r="H4222" t="s">
        <v>20</v>
      </c>
      <c r="I4222" t="s">
        <v>21</v>
      </c>
      <c r="J4222">
        <v>3</v>
      </c>
      <c r="L4222" s="1">
        <v>45917.468726851854</v>
      </c>
      <c r="M4222" s="1">
        <v>45918.485601851855</v>
      </c>
      <c r="N4222" s="1">
        <v>45918</v>
      </c>
      <c r="O4222" t="s">
        <v>2261</v>
      </c>
      <c r="P4222" t="s">
        <v>2360</v>
      </c>
      <c r="R4222">
        <v>0</v>
      </c>
      <c r="S4222" t="s">
        <v>2376</v>
      </c>
      <c r="T4222" t="s">
        <v>2306</v>
      </c>
      <c r="U4222" t="s">
        <v>2932</v>
      </c>
      <c r="V4222" t="s">
        <v>44</v>
      </c>
      <c r="W4222" t="s">
        <v>23</v>
      </c>
      <c r="X4222" s="1"/>
      <c r="AC4222" t="s">
        <v>24</v>
      </c>
      <c r="AD4222" t="s">
        <v>25</v>
      </c>
      <c r="AE4222" t="s">
        <v>10802</v>
      </c>
      <c r="AF4222" t="s">
        <v>2122</v>
      </c>
      <c r="AG4222" t="s">
        <v>2123</v>
      </c>
      <c r="AH4222" t="s">
        <v>28</v>
      </c>
      <c r="AI4222" s="1"/>
    </row>
    <row r="4223" spans="1:40" x14ac:dyDescent="0.25">
      <c r="A4223" t="s">
        <v>2260</v>
      </c>
      <c r="B4223" t="s">
        <v>41</v>
      </c>
      <c r="C4223" t="s">
        <v>42</v>
      </c>
      <c r="D4223">
        <v>228865</v>
      </c>
      <c r="F4223" t="s">
        <v>43</v>
      </c>
      <c r="G4223" t="s">
        <v>10683</v>
      </c>
      <c r="H4223" t="s">
        <v>20</v>
      </c>
      <c r="I4223" t="s">
        <v>21</v>
      </c>
      <c r="J4223">
        <v>3</v>
      </c>
      <c r="L4223" s="1">
        <v>45915.380150462966</v>
      </c>
      <c r="M4223" s="1">
        <v>45918.489432870374</v>
      </c>
      <c r="N4223" s="1">
        <v>45918</v>
      </c>
      <c r="O4223" t="s">
        <v>2261</v>
      </c>
      <c r="P4223" t="s">
        <v>2360</v>
      </c>
      <c r="R4223">
        <v>1</v>
      </c>
      <c r="S4223" t="s">
        <v>2361</v>
      </c>
      <c r="T4223" t="s">
        <v>2358</v>
      </c>
      <c r="U4223" t="s">
        <v>10684</v>
      </c>
      <c r="V4223" t="s">
        <v>44</v>
      </c>
      <c r="W4223" t="s">
        <v>23</v>
      </c>
      <c r="X4223" s="1"/>
      <c r="Z4223">
        <v>228779</v>
      </c>
      <c r="AB4223" t="s">
        <v>10683</v>
      </c>
      <c r="AC4223" t="s">
        <v>24</v>
      </c>
      <c r="AD4223" t="s">
        <v>71</v>
      </c>
      <c r="AE4223" t="s">
        <v>10685</v>
      </c>
      <c r="AF4223" t="s">
        <v>487</v>
      </c>
      <c r="AG4223" t="s">
        <v>488</v>
      </c>
      <c r="AH4223" t="s">
        <v>28</v>
      </c>
      <c r="AI4223" s="1"/>
    </row>
    <row r="4224" spans="1:40" x14ac:dyDescent="0.25">
      <c r="A4224" t="s">
        <v>2263</v>
      </c>
      <c r="B4224" t="s">
        <v>484</v>
      </c>
      <c r="C4224" t="s">
        <v>485</v>
      </c>
      <c r="D4224">
        <v>228866</v>
      </c>
      <c r="E4224">
        <v>111090</v>
      </c>
      <c r="F4224" t="s">
        <v>486</v>
      </c>
      <c r="G4224" t="s">
        <v>8834</v>
      </c>
      <c r="H4224" t="s">
        <v>428</v>
      </c>
      <c r="I4224" t="s">
        <v>21</v>
      </c>
      <c r="J4224">
        <v>3</v>
      </c>
      <c r="K4224" t="s">
        <v>2020</v>
      </c>
      <c r="L4224" s="1">
        <v>45896.650092592594</v>
      </c>
      <c r="M4224" s="1">
        <v>45918.492129629631</v>
      </c>
      <c r="N4224" s="1">
        <v>45918</v>
      </c>
      <c r="O4224" t="s">
        <v>2297</v>
      </c>
      <c r="P4224" t="s">
        <v>3071</v>
      </c>
      <c r="Q4224">
        <v>1</v>
      </c>
      <c r="R4224">
        <v>1</v>
      </c>
      <c r="S4224" t="s">
        <v>3133</v>
      </c>
      <c r="T4224" t="s">
        <v>2266</v>
      </c>
      <c r="U4224" t="s">
        <v>2910</v>
      </c>
      <c r="V4224" t="s">
        <v>44</v>
      </c>
      <c r="W4224" t="s">
        <v>23</v>
      </c>
      <c r="X4224" s="1">
        <v>45901</v>
      </c>
      <c r="AC4224" t="s">
        <v>24</v>
      </c>
      <c r="AD4224" t="s">
        <v>25</v>
      </c>
      <c r="AE4224" t="s">
        <v>940</v>
      </c>
      <c r="AF4224" t="s">
        <v>766</v>
      </c>
      <c r="AG4224" t="s">
        <v>767</v>
      </c>
      <c r="AH4224" t="s">
        <v>28</v>
      </c>
      <c r="AI4224" s="1">
        <v>45918.492847222224</v>
      </c>
      <c r="AJ4224" t="s">
        <v>3059</v>
      </c>
      <c r="AL4224">
        <v>10</v>
      </c>
      <c r="AN4224" t="s">
        <v>2268</v>
      </c>
    </row>
    <row r="4225" spans="1:40" x14ac:dyDescent="0.25">
      <c r="A4225" t="s">
        <v>2260</v>
      </c>
      <c r="B4225" t="s">
        <v>58</v>
      </c>
      <c r="C4225" t="s">
        <v>59</v>
      </c>
      <c r="D4225">
        <v>228867</v>
      </c>
      <c r="F4225" t="s">
        <v>60</v>
      </c>
      <c r="G4225" t="s">
        <v>10803</v>
      </c>
      <c r="H4225" t="s">
        <v>20</v>
      </c>
      <c r="I4225" t="s">
        <v>21</v>
      </c>
      <c r="J4225">
        <v>3</v>
      </c>
      <c r="L4225" s="1">
        <v>45903.391458333332</v>
      </c>
      <c r="M4225" s="1">
        <v>45918.495150462964</v>
      </c>
      <c r="N4225" s="1">
        <v>45918</v>
      </c>
      <c r="O4225" t="s">
        <v>2261</v>
      </c>
      <c r="P4225" t="s">
        <v>2310</v>
      </c>
      <c r="R4225">
        <v>1</v>
      </c>
      <c r="T4225" t="s">
        <v>2377</v>
      </c>
      <c r="U4225" t="s">
        <v>10804</v>
      </c>
      <c r="V4225" t="s">
        <v>50</v>
      </c>
      <c r="W4225" t="s">
        <v>51</v>
      </c>
      <c r="X4225" s="1"/>
      <c r="AC4225" t="s">
        <v>24</v>
      </c>
      <c r="AD4225" t="s">
        <v>25</v>
      </c>
      <c r="AE4225" t="s">
        <v>10805</v>
      </c>
      <c r="AF4225" t="s">
        <v>10806</v>
      </c>
      <c r="AG4225" t="s">
        <v>10807</v>
      </c>
      <c r="AH4225" t="s">
        <v>52</v>
      </c>
      <c r="AI4225" s="1"/>
    </row>
    <row r="4226" spans="1:40" x14ac:dyDescent="0.25">
      <c r="A4226" t="s">
        <v>2260</v>
      </c>
      <c r="B4226" t="s">
        <v>58</v>
      </c>
      <c r="C4226" t="s">
        <v>59</v>
      </c>
      <c r="D4226">
        <v>228868</v>
      </c>
      <c r="E4226">
        <v>111091</v>
      </c>
      <c r="F4226" t="s">
        <v>60</v>
      </c>
      <c r="G4226" t="s">
        <v>10803</v>
      </c>
      <c r="H4226" t="s">
        <v>20</v>
      </c>
      <c r="I4226" t="s">
        <v>21</v>
      </c>
      <c r="J4226">
        <v>3</v>
      </c>
      <c r="L4226" s="1">
        <v>45903.391458333332</v>
      </c>
      <c r="M4226" s="1">
        <v>45918.495173611111</v>
      </c>
      <c r="N4226" s="1">
        <v>45918</v>
      </c>
      <c r="O4226" t="s">
        <v>2261</v>
      </c>
      <c r="P4226" t="s">
        <v>3067</v>
      </c>
      <c r="R4226">
        <v>1</v>
      </c>
      <c r="S4226" t="s">
        <v>10808</v>
      </c>
      <c r="T4226" t="s">
        <v>2377</v>
      </c>
      <c r="U4226" t="s">
        <v>10804</v>
      </c>
      <c r="V4226" t="s">
        <v>50</v>
      </c>
      <c r="W4226" t="s">
        <v>51</v>
      </c>
      <c r="X4226" s="1">
        <v>45901</v>
      </c>
      <c r="AC4226" t="s">
        <v>24</v>
      </c>
      <c r="AD4226" t="s">
        <v>25</v>
      </c>
      <c r="AE4226" t="s">
        <v>10805</v>
      </c>
      <c r="AF4226" t="s">
        <v>10806</v>
      </c>
      <c r="AG4226" t="s">
        <v>10807</v>
      </c>
      <c r="AH4226" t="s">
        <v>52</v>
      </c>
      <c r="AI4226" s="1">
        <v>45918.496562499997</v>
      </c>
      <c r="AJ4226" t="s">
        <v>3095</v>
      </c>
      <c r="AL4226">
        <v>1</v>
      </c>
      <c r="AN4226" t="s">
        <v>2268</v>
      </c>
    </row>
    <row r="4227" spans="1:40" x14ac:dyDescent="0.25">
      <c r="A4227" t="s">
        <v>2260</v>
      </c>
      <c r="B4227" t="s">
        <v>41</v>
      </c>
      <c r="C4227" t="s">
        <v>42</v>
      </c>
      <c r="D4227">
        <v>228869</v>
      </c>
      <c r="F4227" t="s">
        <v>43</v>
      </c>
      <c r="G4227" t="s">
        <v>10686</v>
      </c>
      <c r="H4227" t="s">
        <v>20</v>
      </c>
      <c r="I4227" t="s">
        <v>21</v>
      </c>
      <c r="J4227">
        <v>3</v>
      </c>
      <c r="L4227" s="1">
        <v>45917.340289351851</v>
      </c>
      <c r="M4227" s="1">
        <v>45918.496111111112</v>
      </c>
      <c r="N4227" s="1">
        <v>45918</v>
      </c>
      <c r="O4227" t="s">
        <v>2261</v>
      </c>
      <c r="P4227" t="s">
        <v>2269</v>
      </c>
      <c r="R4227">
        <v>1</v>
      </c>
      <c r="T4227" t="s">
        <v>2358</v>
      </c>
      <c r="U4227" t="s">
        <v>10687</v>
      </c>
      <c r="V4227" t="s">
        <v>97</v>
      </c>
      <c r="W4227" t="s">
        <v>23</v>
      </c>
      <c r="X4227" s="1"/>
      <c r="Z4227">
        <v>228780</v>
      </c>
      <c r="AB4227" t="s">
        <v>10686</v>
      </c>
      <c r="AC4227" t="s">
        <v>24</v>
      </c>
      <c r="AD4227" t="s">
        <v>25</v>
      </c>
      <c r="AE4227" t="s">
        <v>10688</v>
      </c>
      <c r="AF4227" t="s">
        <v>806</v>
      </c>
      <c r="AG4227" t="s">
        <v>807</v>
      </c>
      <c r="AH4227" t="s">
        <v>28</v>
      </c>
      <c r="AI4227" s="1"/>
    </row>
    <row r="4228" spans="1:40" x14ac:dyDescent="0.25">
      <c r="A4228" t="s">
        <v>2291</v>
      </c>
      <c r="B4228" t="s">
        <v>58</v>
      </c>
      <c r="C4228" t="s">
        <v>59</v>
      </c>
      <c r="D4228">
        <v>228870</v>
      </c>
      <c r="F4228" t="s">
        <v>60</v>
      </c>
      <c r="G4228" t="s">
        <v>10809</v>
      </c>
      <c r="H4228" t="s">
        <v>20</v>
      </c>
      <c r="I4228" t="s">
        <v>21</v>
      </c>
      <c r="J4228">
        <v>3</v>
      </c>
      <c r="L4228" s="1">
        <v>45915.462164351855</v>
      </c>
      <c r="M4228" s="1">
        <v>45918.497337962966</v>
      </c>
      <c r="N4228" s="1">
        <v>45918</v>
      </c>
      <c r="O4228" t="s">
        <v>2261</v>
      </c>
      <c r="P4228" t="s">
        <v>2310</v>
      </c>
      <c r="R4228">
        <v>1</v>
      </c>
      <c r="T4228" t="s">
        <v>2377</v>
      </c>
      <c r="U4228" t="s">
        <v>3362</v>
      </c>
      <c r="V4228" t="s">
        <v>50</v>
      </c>
      <c r="W4228" t="s">
        <v>51</v>
      </c>
      <c r="X4228" s="1"/>
      <c r="AC4228" t="s">
        <v>24</v>
      </c>
      <c r="AD4228" t="s">
        <v>25</v>
      </c>
      <c r="AE4228" t="s">
        <v>10810</v>
      </c>
      <c r="AF4228" t="s">
        <v>285</v>
      </c>
      <c r="AG4228" t="s">
        <v>286</v>
      </c>
      <c r="AH4228" t="s">
        <v>52</v>
      </c>
      <c r="AI4228" s="1"/>
    </row>
    <row r="4229" spans="1:40" x14ac:dyDescent="0.25">
      <c r="A4229" t="s">
        <v>2291</v>
      </c>
      <c r="B4229" t="s">
        <v>58</v>
      </c>
      <c r="C4229" t="s">
        <v>59</v>
      </c>
      <c r="D4229">
        <v>228871</v>
      </c>
      <c r="E4229">
        <v>111105</v>
      </c>
      <c r="F4229" t="s">
        <v>60</v>
      </c>
      <c r="G4229" t="s">
        <v>10809</v>
      </c>
      <c r="H4229" t="s">
        <v>20</v>
      </c>
      <c r="I4229" t="s">
        <v>21</v>
      </c>
      <c r="J4229">
        <v>3</v>
      </c>
      <c r="L4229" s="1">
        <v>45915.462164351855</v>
      </c>
      <c r="M4229" s="1">
        <v>45918.49790509259</v>
      </c>
      <c r="N4229" s="1">
        <v>45918</v>
      </c>
      <c r="O4229" t="s">
        <v>2261</v>
      </c>
      <c r="P4229" t="s">
        <v>3067</v>
      </c>
      <c r="R4229">
        <v>1</v>
      </c>
      <c r="S4229" t="s">
        <v>10811</v>
      </c>
      <c r="T4229" t="s">
        <v>2377</v>
      </c>
      <c r="U4229" t="s">
        <v>3362</v>
      </c>
      <c r="V4229" t="s">
        <v>50</v>
      </c>
      <c r="W4229" t="s">
        <v>51</v>
      </c>
      <c r="X4229" s="1">
        <v>45901</v>
      </c>
      <c r="AC4229" t="s">
        <v>24</v>
      </c>
      <c r="AD4229" t="s">
        <v>25</v>
      </c>
      <c r="AE4229" t="s">
        <v>10810</v>
      </c>
      <c r="AF4229" t="s">
        <v>285</v>
      </c>
      <c r="AG4229" t="s">
        <v>286</v>
      </c>
      <c r="AH4229" t="s">
        <v>52</v>
      </c>
      <c r="AI4229" s="1">
        <v>45918.498645833337</v>
      </c>
      <c r="AJ4229" t="s">
        <v>3095</v>
      </c>
      <c r="AL4229">
        <v>1</v>
      </c>
      <c r="AN4229" t="s">
        <v>2268</v>
      </c>
    </row>
    <row r="4230" spans="1:40" x14ac:dyDescent="0.25">
      <c r="A4230" t="s">
        <v>2275</v>
      </c>
      <c r="B4230" t="s">
        <v>29</v>
      </c>
      <c r="C4230" t="s">
        <v>30</v>
      </c>
      <c r="D4230">
        <v>228872</v>
      </c>
      <c r="F4230" t="s">
        <v>31</v>
      </c>
      <c r="G4230" t="s">
        <v>10812</v>
      </c>
      <c r="H4230" t="s">
        <v>20</v>
      </c>
      <c r="I4230" t="s">
        <v>21</v>
      </c>
      <c r="J4230">
        <v>3</v>
      </c>
      <c r="L4230" s="1">
        <v>45917.458402777775</v>
      </c>
      <c r="M4230" s="1">
        <v>45918.504884259259</v>
      </c>
      <c r="N4230" s="1">
        <v>45918</v>
      </c>
      <c r="O4230" t="s">
        <v>2261</v>
      </c>
      <c r="P4230" t="s">
        <v>2367</v>
      </c>
      <c r="R4230">
        <v>0</v>
      </c>
      <c r="S4230" t="s">
        <v>3146</v>
      </c>
      <c r="T4230" t="s">
        <v>2343</v>
      </c>
      <c r="U4230" t="s">
        <v>3427</v>
      </c>
      <c r="V4230" t="s">
        <v>36</v>
      </c>
      <c r="W4230" t="s">
        <v>37</v>
      </c>
      <c r="X4230" s="1"/>
      <c r="AC4230" t="s">
        <v>24</v>
      </c>
      <c r="AD4230" t="s">
        <v>25</v>
      </c>
      <c r="AE4230" t="s">
        <v>10813</v>
      </c>
      <c r="AF4230" t="s">
        <v>283</v>
      </c>
      <c r="AG4230" t="s">
        <v>284</v>
      </c>
      <c r="AH4230" t="s">
        <v>40</v>
      </c>
      <c r="AI4230" s="1"/>
    </row>
    <row r="4231" spans="1:40" x14ac:dyDescent="0.25">
      <c r="A4231" t="s">
        <v>2275</v>
      </c>
      <c r="B4231" t="s">
        <v>29</v>
      </c>
      <c r="C4231" t="s">
        <v>30</v>
      </c>
      <c r="D4231">
        <v>228873</v>
      </c>
      <c r="F4231" t="s">
        <v>31</v>
      </c>
      <c r="G4231" t="s">
        <v>10814</v>
      </c>
      <c r="H4231" t="s">
        <v>20</v>
      </c>
      <c r="I4231" t="s">
        <v>21</v>
      </c>
      <c r="J4231">
        <v>3</v>
      </c>
      <c r="L4231" s="1">
        <v>45917.337106481478</v>
      </c>
      <c r="M4231" s="1">
        <v>45918.508032407408</v>
      </c>
      <c r="N4231" s="1">
        <v>45918</v>
      </c>
      <c r="O4231" t="s">
        <v>2261</v>
      </c>
      <c r="P4231" t="s">
        <v>2353</v>
      </c>
      <c r="R4231">
        <v>1</v>
      </c>
      <c r="T4231" t="s">
        <v>2343</v>
      </c>
      <c r="U4231" t="s">
        <v>10815</v>
      </c>
      <c r="V4231" t="s">
        <v>79</v>
      </c>
      <c r="W4231" t="s">
        <v>37</v>
      </c>
      <c r="X4231" s="1"/>
      <c r="AC4231" t="s">
        <v>24</v>
      </c>
      <c r="AD4231" t="s">
        <v>25</v>
      </c>
      <c r="AE4231" t="s">
        <v>10816</v>
      </c>
      <c r="AF4231" t="s">
        <v>1771</v>
      </c>
      <c r="AG4231" t="s">
        <v>1772</v>
      </c>
      <c r="AH4231" t="s">
        <v>40</v>
      </c>
      <c r="AI4231" s="1"/>
    </row>
    <row r="4232" spans="1:40" x14ac:dyDescent="0.25">
      <c r="A4232" t="s">
        <v>2263</v>
      </c>
      <c r="B4232" t="s">
        <v>484</v>
      </c>
      <c r="C4232" t="s">
        <v>485</v>
      </c>
      <c r="D4232">
        <v>228874</v>
      </c>
      <c r="E4232">
        <v>111106</v>
      </c>
      <c r="F4232" t="s">
        <v>486</v>
      </c>
      <c r="G4232" t="s">
        <v>7531</v>
      </c>
      <c r="H4232" t="s">
        <v>428</v>
      </c>
      <c r="I4232" t="s">
        <v>21</v>
      </c>
      <c r="J4232">
        <v>3</v>
      </c>
      <c r="K4232" t="s">
        <v>945</v>
      </c>
      <c r="L4232" s="1">
        <v>45896.650740740741</v>
      </c>
      <c r="M4232" s="1">
        <v>45918.512743055559</v>
      </c>
      <c r="N4232" s="1">
        <v>45918</v>
      </c>
      <c r="O4232" t="s">
        <v>2297</v>
      </c>
      <c r="P4232" t="s">
        <v>3014</v>
      </c>
      <c r="Q4232">
        <v>1</v>
      </c>
      <c r="R4232">
        <v>1</v>
      </c>
      <c r="S4232" t="s">
        <v>3019</v>
      </c>
      <c r="T4232" t="s">
        <v>2266</v>
      </c>
      <c r="U4232" t="s">
        <v>2642</v>
      </c>
      <c r="V4232" t="s">
        <v>97</v>
      </c>
      <c r="W4232" t="s">
        <v>23</v>
      </c>
      <c r="X4232" s="1">
        <v>45901</v>
      </c>
      <c r="AC4232" t="s">
        <v>24</v>
      </c>
      <c r="AD4232" t="s">
        <v>25</v>
      </c>
      <c r="AE4232" t="s">
        <v>940</v>
      </c>
      <c r="AF4232" t="s">
        <v>946</v>
      </c>
      <c r="AG4232" t="s">
        <v>947</v>
      </c>
      <c r="AH4232" t="s">
        <v>28</v>
      </c>
      <c r="AI4232" s="1">
        <v>45918.514849537038</v>
      </c>
      <c r="AJ4232" t="s">
        <v>3126</v>
      </c>
      <c r="AL4232">
        <v>12</v>
      </c>
      <c r="AN4232" t="s">
        <v>2268</v>
      </c>
    </row>
    <row r="4233" spans="1:40" x14ac:dyDescent="0.25">
      <c r="A4233" t="s">
        <v>2291</v>
      </c>
      <c r="B4233" t="s">
        <v>208</v>
      </c>
      <c r="C4233" t="s">
        <v>209</v>
      </c>
      <c r="D4233">
        <v>228875</v>
      </c>
      <c r="F4233" t="s">
        <v>210</v>
      </c>
      <c r="G4233" t="s">
        <v>10817</v>
      </c>
      <c r="H4233" t="s">
        <v>20</v>
      </c>
      <c r="I4233" t="s">
        <v>21</v>
      </c>
      <c r="J4233">
        <v>3</v>
      </c>
      <c r="L4233" s="1">
        <v>45905.572233796294</v>
      </c>
      <c r="M4233" s="1">
        <v>45918.514270833337</v>
      </c>
      <c r="N4233" s="1">
        <v>45918</v>
      </c>
      <c r="O4233" t="s">
        <v>2261</v>
      </c>
      <c r="P4233" t="s">
        <v>3011</v>
      </c>
      <c r="R4233">
        <v>1</v>
      </c>
      <c r="T4233" t="s">
        <v>2782</v>
      </c>
      <c r="U4233" t="s">
        <v>5137</v>
      </c>
      <c r="V4233" t="s">
        <v>50</v>
      </c>
      <c r="W4233" t="s">
        <v>51</v>
      </c>
      <c r="X4233" s="1"/>
      <c r="AC4233" t="s">
        <v>24</v>
      </c>
      <c r="AD4233" t="s">
        <v>25</v>
      </c>
      <c r="AE4233" t="s">
        <v>10818</v>
      </c>
      <c r="AF4233" t="s">
        <v>5139</v>
      </c>
      <c r="AG4233" t="s">
        <v>5140</v>
      </c>
      <c r="AH4233" t="s">
        <v>52</v>
      </c>
      <c r="AI4233" s="1"/>
    </row>
    <row r="4234" spans="1:40" x14ac:dyDescent="0.25">
      <c r="A4234" t="s">
        <v>2263</v>
      </c>
      <c r="B4234" t="s">
        <v>484</v>
      </c>
      <c r="C4234" t="s">
        <v>485</v>
      </c>
      <c r="D4234">
        <v>228877</v>
      </c>
      <c r="E4234">
        <v>111107</v>
      </c>
      <c r="F4234" t="s">
        <v>486</v>
      </c>
      <c r="G4234" t="s">
        <v>8407</v>
      </c>
      <c r="H4234" t="s">
        <v>428</v>
      </c>
      <c r="I4234" t="s">
        <v>21</v>
      </c>
      <c r="J4234">
        <v>3</v>
      </c>
      <c r="K4234" t="s">
        <v>1625</v>
      </c>
      <c r="L4234" s="1">
        <v>45897.652627314812</v>
      </c>
      <c r="M4234" s="1">
        <v>45918.519004629627</v>
      </c>
      <c r="N4234" s="1">
        <v>45918</v>
      </c>
      <c r="O4234" t="s">
        <v>2297</v>
      </c>
      <c r="P4234" t="s">
        <v>2367</v>
      </c>
      <c r="Q4234">
        <v>1</v>
      </c>
      <c r="R4234">
        <v>0</v>
      </c>
      <c r="S4234" t="s">
        <v>2386</v>
      </c>
      <c r="T4234" t="s">
        <v>2266</v>
      </c>
      <c r="U4234" t="s">
        <v>2536</v>
      </c>
      <c r="V4234" t="s">
        <v>36</v>
      </c>
      <c r="W4234" t="s">
        <v>37</v>
      </c>
      <c r="X4234" s="1">
        <v>45901</v>
      </c>
      <c r="AC4234" t="s">
        <v>24</v>
      </c>
      <c r="AD4234" t="s">
        <v>25</v>
      </c>
      <c r="AE4234" t="s">
        <v>940</v>
      </c>
      <c r="AF4234" t="s">
        <v>1626</v>
      </c>
      <c r="AG4234" t="s">
        <v>1627</v>
      </c>
      <c r="AH4234" t="s">
        <v>40</v>
      </c>
      <c r="AI4234" s="1">
        <v>45918.52076388889</v>
      </c>
      <c r="AJ4234" t="s">
        <v>2388</v>
      </c>
      <c r="AL4234">
        <v>10</v>
      </c>
      <c r="AN4234" t="s">
        <v>2268</v>
      </c>
    </row>
    <row r="4235" spans="1:40" x14ac:dyDescent="0.25">
      <c r="A4235" t="s">
        <v>2260</v>
      </c>
      <c r="B4235" t="s">
        <v>68</v>
      </c>
      <c r="C4235" t="s">
        <v>69</v>
      </c>
      <c r="D4235">
        <v>228878</v>
      </c>
      <c r="F4235" t="s">
        <v>70</v>
      </c>
      <c r="G4235" t="s">
        <v>10314</v>
      </c>
      <c r="H4235" t="s">
        <v>20</v>
      </c>
      <c r="I4235" t="s">
        <v>21</v>
      </c>
      <c r="J4235">
        <v>3</v>
      </c>
      <c r="L4235" s="1">
        <v>45905.432858796295</v>
      </c>
      <c r="M4235" s="1">
        <v>45918.527453703704</v>
      </c>
      <c r="N4235" s="1">
        <v>45918</v>
      </c>
      <c r="O4235" t="s">
        <v>2261</v>
      </c>
      <c r="P4235" t="s">
        <v>2313</v>
      </c>
      <c r="R4235">
        <v>0</v>
      </c>
      <c r="T4235" t="s">
        <v>2264</v>
      </c>
      <c r="U4235" t="s">
        <v>10315</v>
      </c>
      <c r="V4235" t="s">
        <v>89</v>
      </c>
      <c r="W4235" t="s">
        <v>51</v>
      </c>
      <c r="X4235" s="1"/>
      <c r="Z4235">
        <v>228754</v>
      </c>
      <c r="AB4235" t="s">
        <v>10314</v>
      </c>
      <c r="AC4235" t="s">
        <v>24</v>
      </c>
      <c r="AD4235" t="s">
        <v>25</v>
      </c>
      <c r="AE4235" t="s">
        <v>10316</v>
      </c>
      <c r="AF4235" t="s">
        <v>860</v>
      </c>
      <c r="AG4235" t="s">
        <v>861</v>
      </c>
      <c r="AH4235" t="s">
        <v>52</v>
      </c>
      <c r="AI4235" s="1"/>
    </row>
    <row r="4236" spans="1:40" x14ac:dyDescent="0.25">
      <c r="A4236" t="s">
        <v>2260</v>
      </c>
      <c r="B4236" t="s">
        <v>68</v>
      </c>
      <c r="C4236" t="s">
        <v>69</v>
      </c>
      <c r="D4236">
        <v>228879</v>
      </c>
      <c r="F4236" t="s">
        <v>70</v>
      </c>
      <c r="G4236" t="s">
        <v>10819</v>
      </c>
      <c r="H4236" t="s">
        <v>20</v>
      </c>
      <c r="I4236" t="s">
        <v>21</v>
      </c>
      <c r="J4236">
        <v>3</v>
      </c>
      <c r="L4236" s="1">
        <v>45915.642754629633</v>
      </c>
      <c r="M4236" s="1">
        <v>45918.527546296296</v>
      </c>
      <c r="N4236" s="1">
        <v>45918</v>
      </c>
      <c r="O4236" t="s">
        <v>2261</v>
      </c>
      <c r="P4236" t="s">
        <v>3040</v>
      </c>
      <c r="R4236">
        <v>0</v>
      </c>
      <c r="T4236" t="s">
        <v>2266</v>
      </c>
      <c r="U4236" t="s">
        <v>10820</v>
      </c>
      <c r="V4236" t="s">
        <v>22</v>
      </c>
      <c r="W4236" t="s">
        <v>23</v>
      </c>
      <c r="X4236" s="1"/>
      <c r="AC4236" t="s">
        <v>24</v>
      </c>
      <c r="AD4236" t="s">
        <v>25</v>
      </c>
      <c r="AE4236" t="s">
        <v>10821</v>
      </c>
      <c r="AF4236" t="s">
        <v>740</v>
      </c>
      <c r="AG4236" t="s">
        <v>741</v>
      </c>
      <c r="AH4236" t="s">
        <v>28</v>
      </c>
      <c r="AI4236" s="1"/>
    </row>
    <row r="4237" spans="1:40" x14ac:dyDescent="0.25">
      <c r="A4237" t="s">
        <v>2260</v>
      </c>
      <c r="B4237" t="s">
        <v>68</v>
      </c>
      <c r="C4237" t="s">
        <v>69</v>
      </c>
      <c r="D4237">
        <v>228880</v>
      </c>
      <c r="F4237" t="s">
        <v>70</v>
      </c>
      <c r="G4237" t="s">
        <v>10317</v>
      </c>
      <c r="H4237" t="s">
        <v>20</v>
      </c>
      <c r="I4237" t="s">
        <v>21</v>
      </c>
      <c r="J4237">
        <v>3</v>
      </c>
      <c r="L4237" s="1">
        <v>45909.45003472222</v>
      </c>
      <c r="M4237" s="1">
        <v>45918.527766203704</v>
      </c>
      <c r="N4237" s="1">
        <v>45918</v>
      </c>
      <c r="O4237" t="s">
        <v>2261</v>
      </c>
      <c r="P4237" t="s">
        <v>2313</v>
      </c>
      <c r="R4237">
        <v>0</v>
      </c>
      <c r="T4237" t="s">
        <v>2264</v>
      </c>
      <c r="U4237" t="s">
        <v>10318</v>
      </c>
      <c r="V4237" t="s">
        <v>89</v>
      </c>
      <c r="W4237" t="s">
        <v>51</v>
      </c>
      <c r="X4237" s="1"/>
      <c r="Z4237">
        <v>228755</v>
      </c>
      <c r="AB4237" t="s">
        <v>10317</v>
      </c>
      <c r="AC4237" t="s">
        <v>24</v>
      </c>
      <c r="AD4237" t="s">
        <v>25</v>
      </c>
      <c r="AE4237" t="s">
        <v>10319</v>
      </c>
      <c r="AF4237" t="s">
        <v>860</v>
      </c>
      <c r="AG4237" t="s">
        <v>861</v>
      </c>
      <c r="AH4237" t="s">
        <v>52</v>
      </c>
      <c r="AI4237" s="1"/>
    </row>
    <row r="4238" spans="1:40" x14ac:dyDescent="0.25">
      <c r="A4238" t="s">
        <v>2260</v>
      </c>
      <c r="B4238" t="s">
        <v>17</v>
      </c>
      <c r="C4238" t="s">
        <v>18</v>
      </c>
      <c r="D4238">
        <v>228881</v>
      </c>
      <c r="F4238" t="s">
        <v>19</v>
      </c>
      <c r="G4238" t="s">
        <v>10822</v>
      </c>
      <c r="H4238" t="s">
        <v>20</v>
      </c>
      <c r="I4238" t="s">
        <v>21</v>
      </c>
      <c r="J4238">
        <v>3</v>
      </c>
      <c r="L4238" s="1">
        <v>45917.964189814818</v>
      </c>
      <c r="M4238" s="1">
        <v>45918.527870370373</v>
      </c>
      <c r="N4238" s="1">
        <v>45918</v>
      </c>
      <c r="O4238" t="s">
        <v>2261</v>
      </c>
      <c r="P4238" t="s">
        <v>3039</v>
      </c>
      <c r="R4238">
        <v>0</v>
      </c>
      <c r="S4238" t="s">
        <v>3049</v>
      </c>
      <c r="T4238" t="s">
        <v>2266</v>
      </c>
      <c r="U4238" t="s">
        <v>5010</v>
      </c>
      <c r="V4238" t="s">
        <v>36</v>
      </c>
      <c r="W4238" t="s">
        <v>37</v>
      </c>
      <c r="X4238" s="1"/>
      <c r="AC4238" t="s">
        <v>24</v>
      </c>
      <c r="AD4238" t="s">
        <v>25</v>
      </c>
      <c r="AE4238" t="s">
        <v>10823</v>
      </c>
      <c r="AF4238" t="s">
        <v>1151</v>
      </c>
      <c r="AG4238" t="s">
        <v>1152</v>
      </c>
      <c r="AH4238" t="s">
        <v>40</v>
      </c>
      <c r="AI4238" s="1"/>
    </row>
    <row r="4239" spans="1:40" x14ac:dyDescent="0.25">
      <c r="A4239" t="s">
        <v>2291</v>
      </c>
      <c r="B4239" t="s">
        <v>63</v>
      </c>
      <c r="C4239" t="s">
        <v>64</v>
      </c>
      <c r="D4239">
        <v>228882</v>
      </c>
      <c r="F4239" t="s">
        <v>65</v>
      </c>
      <c r="G4239" t="s">
        <v>10824</v>
      </c>
      <c r="H4239" t="s">
        <v>20</v>
      </c>
      <c r="I4239" t="s">
        <v>21</v>
      </c>
      <c r="J4239">
        <v>3</v>
      </c>
      <c r="L4239" s="1">
        <v>45917.303923611114</v>
      </c>
      <c r="M4239" s="1">
        <v>45918.528310185182</v>
      </c>
      <c r="N4239" s="1">
        <v>45918</v>
      </c>
      <c r="O4239" t="s">
        <v>2261</v>
      </c>
      <c r="P4239" t="s">
        <v>2313</v>
      </c>
      <c r="R4239">
        <v>0</v>
      </c>
      <c r="T4239" t="s">
        <v>2340</v>
      </c>
      <c r="U4239" t="s">
        <v>9879</v>
      </c>
      <c r="V4239" t="s">
        <v>89</v>
      </c>
      <c r="W4239" t="s">
        <v>51</v>
      </c>
      <c r="X4239" s="1"/>
      <c r="AC4239" t="s">
        <v>24</v>
      </c>
      <c r="AD4239" t="s">
        <v>25</v>
      </c>
      <c r="AE4239" t="s">
        <v>10825</v>
      </c>
      <c r="AF4239" t="s">
        <v>519</v>
      </c>
      <c r="AG4239" t="s">
        <v>9138</v>
      </c>
      <c r="AH4239" t="s">
        <v>52</v>
      </c>
      <c r="AI4239" s="1"/>
    </row>
    <row r="4240" spans="1:40" x14ac:dyDescent="0.25">
      <c r="A4240" t="s">
        <v>2275</v>
      </c>
      <c r="B4240" t="s">
        <v>41</v>
      </c>
      <c r="C4240" t="s">
        <v>42</v>
      </c>
      <c r="D4240">
        <v>228883</v>
      </c>
      <c r="E4240">
        <v>111125</v>
      </c>
      <c r="F4240" t="s">
        <v>43</v>
      </c>
      <c r="G4240" t="s">
        <v>10826</v>
      </c>
      <c r="H4240" t="s">
        <v>20</v>
      </c>
      <c r="I4240" t="s">
        <v>21</v>
      </c>
      <c r="J4240">
        <v>3</v>
      </c>
      <c r="L4240" s="1">
        <v>45910.280092592591</v>
      </c>
      <c r="M4240" s="1">
        <v>45918.529282407406</v>
      </c>
      <c r="N4240" s="1">
        <v>45918</v>
      </c>
      <c r="O4240" t="s">
        <v>2261</v>
      </c>
      <c r="P4240" t="s">
        <v>2313</v>
      </c>
      <c r="R4240">
        <v>0</v>
      </c>
      <c r="T4240" t="s">
        <v>2264</v>
      </c>
      <c r="U4240" t="s">
        <v>10791</v>
      </c>
      <c r="V4240" t="s">
        <v>89</v>
      </c>
      <c r="W4240" t="s">
        <v>51</v>
      </c>
      <c r="X4240" s="1">
        <v>45901</v>
      </c>
      <c r="AC4240" t="s">
        <v>24</v>
      </c>
      <c r="AD4240" t="s">
        <v>25</v>
      </c>
      <c r="AE4240" t="s">
        <v>10827</v>
      </c>
      <c r="AF4240" t="s">
        <v>519</v>
      </c>
      <c r="AG4240" t="s">
        <v>9138</v>
      </c>
      <c r="AH4240" t="s">
        <v>52</v>
      </c>
      <c r="AI4240" s="1">
        <v>45918.529942129629</v>
      </c>
      <c r="AJ4240" t="s">
        <v>3083</v>
      </c>
      <c r="AL4240">
        <v>3</v>
      </c>
      <c r="AN4240" t="s">
        <v>2268</v>
      </c>
    </row>
    <row r="4241" spans="1:40" x14ac:dyDescent="0.25">
      <c r="A4241" t="s">
        <v>2263</v>
      </c>
      <c r="B4241" t="s">
        <v>484</v>
      </c>
      <c r="C4241" t="s">
        <v>485</v>
      </c>
      <c r="D4241">
        <v>228885</v>
      </c>
      <c r="E4241">
        <v>111127</v>
      </c>
      <c r="F4241" t="s">
        <v>486</v>
      </c>
      <c r="G4241" t="s">
        <v>8296</v>
      </c>
      <c r="H4241" t="s">
        <v>428</v>
      </c>
      <c r="I4241" t="s">
        <v>21</v>
      </c>
      <c r="J4241">
        <v>3</v>
      </c>
      <c r="K4241" t="s">
        <v>1533</v>
      </c>
      <c r="L4241" s="1">
        <v>45897.650821759256</v>
      </c>
      <c r="M4241" s="1">
        <v>45918.530219907407</v>
      </c>
      <c r="N4241" s="1">
        <v>45918</v>
      </c>
      <c r="O4241" t="s">
        <v>2297</v>
      </c>
      <c r="P4241" t="s">
        <v>2313</v>
      </c>
      <c r="Q4241">
        <v>1</v>
      </c>
      <c r="R4241">
        <v>0</v>
      </c>
      <c r="T4241" t="s">
        <v>2264</v>
      </c>
      <c r="U4241" t="s">
        <v>2318</v>
      </c>
      <c r="V4241" t="s">
        <v>89</v>
      </c>
      <c r="W4241" t="s">
        <v>51</v>
      </c>
      <c r="X4241" s="1">
        <v>45901</v>
      </c>
      <c r="AC4241" t="s">
        <v>24</v>
      </c>
      <c r="AD4241" t="s">
        <v>25</v>
      </c>
      <c r="AE4241" t="s">
        <v>940</v>
      </c>
      <c r="AF4241" t="s">
        <v>519</v>
      </c>
      <c r="AG4241" t="s">
        <v>9138</v>
      </c>
      <c r="AH4241" t="s">
        <v>52</v>
      </c>
      <c r="AI4241" s="1">
        <v>45918.533796296295</v>
      </c>
      <c r="AJ4241" t="s">
        <v>2326</v>
      </c>
      <c r="AL4241">
        <v>7</v>
      </c>
      <c r="AN4241" t="s">
        <v>2268</v>
      </c>
    </row>
    <row r="4242" spans="1:40" x14ac:dyDescent="0.25">
      <c r="A4242" t="s">
        <v>2263</v>
      </c>
      <c r="B4242" t="s">
        <v>484</v>
      </c>
      <c r="C4242" t="s">
        <v>485</v>
      </c>
      <c r="D4242">
        <v>228885</v>
      </c>
      <c r="E4242">
        <v>111128</v>
      </c>
      <c r="F4242" t="s">
        <v>486</v>
      </c>
      <c r="G4242" t="s">
        <v>8296</v>
      </c>
      <c r="H4242" t="s">
        <v>428</v>
      </c>
      <c r="I4242" t="s">
        <v>21</v>
      </c>
      <c r="J4242">
        <v>3</v>
      </c>
      <c r="K4242" t="s">
        <v>1533</v>
      </c>
      <c r="L4242" s="1">
        <v>45897.650821759256</v>
      </c>
      <c r="M4242" s="1">
        <v>45918.530219907407</v>
      </c>
      <c r="N4242" s="1">
        <v>45918</v>
      </c>
      <c r="O4242" t="s">
        <v>2297</v>
      </c>
      <c r="P4242" t="s">
        <v>2313</v>
      </c>
      <c r="Q4242">
        <v>1</v>
      </c>
      <c r="R4242">
        <v>0</v>
      </c>
      <c r="T4242" t="s">
        <v>2264</v>
      </c>
      <c r="U4242" t="s">
        <v>2318</v>
      </c>
      <c r="V4242" t="s">
        <v>89</v>
      </c>
      <c r="W4242" t="s">
        <v>51</v>
      </c>
      <c r="X4242" s="1">
        <v>45901</v>
      </c>
      <c r="AC4242" t="s">
        <v>24</v>
      </c>
      <c r="AD4242" t="s">
        <v>25</v>
      </c>
      <c r="AE4242" t="s">
        <v>940</v>
      </c>
      <c r="AF4242" t="s">
        <v>519</v>
      </c>
      <c r="AG4242" t="s">
        <v>9138</v>
      </c>
      <c r="AH4242" t="s">
        <v>52</v>
      </c>
      <c r="AI4242" s="1">
        <v>45918.534004629626</v>
      </c>
      <c r="AJ4242" t="s">
        <v>3083</v>
      </c>
      <c r="AL4242">
        <v>4</v>
      </c>
      <c r="AN4242" t="s">
        <v>2268</v>
      </c>
    </row>
    <row r="4243" spans="1:40" x14ac:dyDescent="0.25">
      <c r="A4243" t="s">
        <v>2260</v>
      </c>
      <c r="B4243" t="s">
        <v>68</v>
      </c>
      <c r="C4243" t="s">
        <v>69</v>
      </c>
      <c r="D4243">
        <v>228886</v>
      </c>
      <c r="F4243" t="s">
        <v>70</v>
      </c>
      <c r="G4243" t="s">
        <v>10559</v>
      </c>
      <c r="H4243" t="s">
        <v>20</v>
      </c>
      <c r="I4243" t="s">
        <v>21</v>
      </c>
      <c r="J4243">
        <v>3</v>
      </c>
      <c r="L4243" s="1">
        <v>45915.477905092594</v>
      </c>
      <c r="M4243" s="1">
        <v>45918.532847222225</v>
      </c>
      <c r="N4243" s="1">
        <v>45918</v>
      </c>
      <c r="O4243" t="s">
        <v>2261</v>
      </c>
      <c r="P4243" t="s">
        <v>2269</v>
      </c>
      <c r="R4243">
        <v>1</v>
      </c>
      <c r="T4243" t="s">
        <v>2266</v>
      </c>
      <c r="U4243" t="s">
        <v>3245</v>
      </c>
      <c r="V4243" t="s">
        <v>97</v>
      </c>
      <c r="W4243" t="s">
        <v>23</v>
      </c>
      <c r="X4243" s="1"/>
      <c r="Z4243">
        <v>228680</v>
      </c>
      <c r="AB4243" t="s">
        <v>10559</v>
      </c>
      <c r="AC4243" t="s">
        <v>24</v>
      </c>
      <c r="AD4243" t="s">
        <v>25</v>
      </c>
      <c r="AE4243" t="s">
        <v>10560</v>
      </c>
      <c r="AF4243" t="s">
        <v>388</v>
      </c>
      <c r="AG4243" t="s">
        <v>389</v>
      </c>
      <c r="AH4243" t="s">
        <v>28</v>
      </c>
      <c r="AI4243" s="1"/>
    </row>
    <row r="4244" spans="1:40" x14ac:dyDescent="0.25">
      <c r="A4244" t="s">
        <v>2263</v>
      </c>
      <c r="B4244" t="s">
        <v>68</v>
      </c>
      <c r="C4244" t="s">
        <v>69</v>
      </c>
      <c r="D4244">
        <v>228887</v>
      </c>
      <c r="E4244">
        <v>111129</v>
      </c>
      <c r="F4244" t="s">
        <v>70</v>
      </c>
      <c r="G4244" t="s">
        <v>10828</v>
      </c>
      <c r="H4244" t="s">
        <v>20</v>
      </c>
      <c r="I4244" t="s">
        <v>21</v>
      </c>
      <c r="J4244">
        <v>3</v>
      </c>
      <c r="L4244" s="1">
        <v>45918.489502314813</v>
      </c>
      <c r="M4244" s="1">
        <v>45918.534675925926</v>
      </c>
      <c r="N4244" s="1">
        <v>45918</v>
      </c>
      <c r="O4244" t="s">
        <v>2261</v>
      </c>
      <c r="P4244" t="s">
        <v>2313</v>
      </c>
      <c r="Q4244">
        <v>1</v>
      </c>
      <c r="R4244">
        <v>1</v>
      </c>
      <c r="T4244" t="s">
        <v>2264</v>
      </c>
      <c r="U4244" t="s">
        <v>2318</v>
      </c>
      <c r="V4244" t="s">
        <v>89</v>
      </c>
      <c r="W4244" t="s">
        <v>51</v>
      </c>
      <c r="X4244" s="1">
        <v>45901</v>
      </c>
      <c r="AC4244" t="s">
        <v>24</v>
      </c>
      <c r="AD4244" t="s">
        <v>25</v>
      </c>
      <c r="AE4244" t="s">
        <v>10829</v>
      </c>
      <c r="AF4244" t="s">
        <v>519</v>
      </c>
      <c r="AG4244" t="s">
        <v>9138</v>
      </c>
      <c r="AH4244" t="s">
        <v>52</v>
      </c>
      <c r="AI4244" s="1">
        <v>45918.535543981481</v>
      </c>
      <c r="AJ4244" t="s">
        <v>3083</v>
      </c>
      <c r="AL4244">
        <v>4</v>
      </c>
      <c r="AN4244" t="s">
        <v>2268</v>
      </c>
    </row>
    <row r="4245" spans="1:40" x14ac:dyDescent="0.25">
      <c r="A4245" t="s">
        <v>2275</v>
      </c>
      <c r="B4245" t="s">
        <v>68</v>
      </c>
      <c r="C4245" t="s">
        <v>69</v>
      </c>
      <c r="D4245">
        <v>228888</v>
      </c>
      <c r="F4245" t="s">
        <v>70</v>
      </c>
      <c r="G4245" t="s">
        <v>10830</v>
      </c>
      <c r="H4245" t="s">
        <v>20</v>
      </c>
      <c r="I4245" t="s">
        <v>21</v>
      </c>
      <c r="J4245">
        <v>3</v>
      </c>
      <c r="L4245" s="1">
        <v>45904.331956018519</v>
      </c>
      <c r="M4245" s="1">
        <v>45918.536145833335</v>
      </c>
      <c r="N4245" s="1">
        <v>45918</v>
      </c>
      <c r="O4245" t="s">
        <v>2261</v>
      </c>
      <c r="P4245" t="s">
        <v>3040</v>
      </c>
      <c r="R4245">
        <v>0</v>
      </c>
      <c r="T4245" t="s">
        <v>2264</v>
      </c>
      <c r="U4245" t="s">
        <v>2625</v>
      </c>
      <c r="V4245" t="s">
        <v>22</v>
      </c>
      <c r="W4245" t="s">
        <v>23</v>
      </c>
      <c r="X4245" s="1"/>
      <c r="AC4245" t="s">
        <v>24</v>
      </c>
      <c r="AD4245" t="s">
        <v>71</v>
      </c>
      <c r="AE4245" t="s">
        <v>10831</v>
      </c>
      <c r="AF4245" t="s">
        <v>740</v>
      </c>
      <c r="AG4245" t="s">
        <v>741</v>
      </c>
      <c r="AH4245" t="s">
        <v>28</v>
      </c>
      <c r="AI4245" s="1"/>
    </row>
    <row r="4246" spans="1:40" x14ac:dyDescent="0.25">
      <c r="A4246" t="s">
        <v>2263</v>
      </c>
      <c r="B4246" t="s">
        <v>484</v>
      </c>
      <c r="C4246" t="s">
        <v>485</v>
      </c>
      <c r="D4246">
        <v>228889</v>
      </c>
      <c r="E4246">
        <v>111130</v>
      </c>
      <c r="F4246" t="s">
        <v>486</v>
      </c>
      <c r="G4246" t="s">
        <v>8746</v>
      </c>
      <c r="H4246" t="s">
        <v>428</v>
      </c>
      <c r="I4246" t="s">
        <v>21</v>
      </c>
      <c r="J4246">
        <v>3</v>
      </c>
      <c r="K4246" t="s">
        <v>1936</v>
      </c>
      <c r="L4246" s="1">
        <v>45896.649988425925</v>
      </c>
      <c r="M4246" s="1">
        <v>45918.53702546296</v>
      </c>
      <c r="N4246" s="1">
        <v>45918</v>
      </c>
      <c r="O4246" t="s">
        <v>2297</v>
      </c>
      <c r="P4246" t="s">
        <v>2360</v>
      </c>
      <c r="Q4246">
        <v>1</v>
      </c>
      <c r="R4246">
        <v>1</v>
      </c>
      <c r="S4246" t="s">
        <v>2376</v>
      </c>
      <c r="T4246" t="s">
        <v>2266</v>
      </c>
      <c r="U4246" t="s">
        <v>2918</v>
      </c>
      <c r="V4246" t="s">
        <v>44</v>
      </c>
      <c r="W4246" t="s">
        <v>23</v>
      </c>
      <c r="X4246" s="1">
        <v>45901</v>
      </c>
      <c r="AC4246" t="s">
        <v>24</v>
      </c>
      <c r="AD4246" t="s">
        <v>25</v>
      </c>
      <c r="AE4246" t="s">
        <v>940</v>
      </c>
      <c r="AF4246" t="s">
        <v>718</v>
      </c>
      <c r="AG4246" t="s">
        <v>719</v>
      </c>
      <c r="AH4246" t="s">
        <v>28</v>
      </c>
      <c r="AI4246" s="1">
        <v>45918.538391203707</v>
      </c>
      <c r="AJ4246" t="s">
        <v>2320</v>
      </c>
      <c r="AL4246">
        <v>10</v>
      </c>
      <c r="AN4246" t="s">
        <v>2268</v>
      </c>
    </row>
    <row r="4247" spans="1:40" x14ac:dyDescent="0.25">
      <c r="A4247" t="s">
        <v>2263</v>
      </c>
      <c r="B4247" t="s">
        <v>484</v>
      </c>
      <c r="C4247" t="s">
        <v>485</v>
      </c>
      <c r="D4247">
        <v>228890</v>
      </c>
      <c r="E4247">
        <v>111108</v>
      </c>
      <c r="F4247" t="s">
        <v>486</v>
      </c>
      <c r="G4247" t="s">
        <v>8111</v>
      </c>
      <c r="H4247" t="s">
        <v>428</v>
      </c>
      <c r="I4247" t="s">
        <v>21</v>
      </c>
      <c r="J4247">
        <v>3</v>
      </c>
      <c r="K4247" t="s">
        <v>1407</v>
      </c>
      <c r="L4247" s="1">
        <v>45897.656076388892</v>
      </c>
      <c r="M4247" s="1">
        <v>45918.537268518521</v>
      </c>
      <c r="N4247" s="1">
        <v>45918</v>
      </c>
      <c r="O4247" t="s">
        <v>2297</v>
      </c>
      <c r="P4247" t="s">
        <v>3103</v>
      </c>
      <c r="Q4247">
        <v>1</v>
      </c>
      <c r="R4247">
        <v>1</v>
      </c>
      <c r="S4247" t="s">
        <v>3124</v>
      </c>
      <c r="T4247" t="s">
        <v>2266</v>
      </c>
      <c r="U4247" t="s">
        <v>2926</v>
      </c>
      <c r="V4247" t="s">
        <v>79</v>
      </c>
      <c r="W4247" t="s">
        <v>37</v>
      </c>
      <c r="X4247" s="1">
        <v>45901</v>
      </c>
      <c r="AC4247" t="s">
        <v>24</v>
      </c>
      <c r="AD4247" t="s">
        <v>25</v>
      </c>
      <c r="AE4247" t="s">
        <v>940</v>
      </c>
      <c r="AF4247" t="s">
        <v>1408</v>
      </c>
      <c r="AG4247" t="s">
        <v>3047</v>
      </c>
      <c r="AH4247" t="s">
        <v>40</v>
      </c>
      <c r="AI4247" s="1">
        <v>45918.538124999999</v>
      </c>
      <c r="AJ4247" t="s">
        <v>3104</v>
      </c>
      <c r="AL4247">
        <v>10</v>
      </c>
      <c r="AN4247" t="s">
        <v>2268</v>
      </c>
    </row>
    <row r="4248" spans="1:40" x14ac:dyDescent="0.25">
      <c r="A4248" t="s">
        <v>2263</v>
      </c>
      <c r="B4248" t="s">
        <v>17</v>
      </c>
      <c r="C4248" t="s">
        <v>18</v>
      </c>
      <c r="D4248">
        <v>228891</v>
      </c>
      <c r="F4248" t="s">
        <v>19</v>
      </c>
      <c r="G4248" t="s">
        <v>10832</v>
      </c>
      <c r="H4248" t="s">
        <v>20</v>
      </c>
      <c r="I4248" t="s">
        <v>21</v>
      </c>
      <c r="J4248">
        <v>3</v>
      </c>
      <c r="L4248" s="1">
        <v>45917.490358796298</v>
      </c>
      <c r="M4248" s="1">
        <v>45918.539826388886</v>
      </c>
      <c r="N4248" s="1">
        <v>45918</v>
      </c>
      <c r="O4248" t="s">
        <v>2261</v>
      </c>
      <c r="P4248" t="s">
        <v>3155</v>
      </c>
      <c r="R4248">
        <v>3</v>
      </c>
      <c r="S4248" t="s">
        <v>10833</v>
      </c>
      <c r="T4248" t="s">
        <v>3179</v>
      </c>
      <c r="U4248" t="s">
        <v>2810</v>
      </c>
      <c r="V4248" t="s">
        <v>97</v>
      </c>
      <c r="W4248" t="s">
        <v>23</v>
      </c>
      <c r="X4248" s="1"/>
      <c r="AC4248" t="s">
        <v>24</v>
      </c>
      <c r="AD4248" t="s">
        <v>25</v>
      </c>
      <c r="AE4248" t="s">
        <v>10834</v>
      </c>
      <c r="AF4248" t="s">
        <v>561</v>
      </c>
      <c r="AG4248" t="s">
        <v>562</v>
      </c>
      <c r="AH4248" t="s">
        <v>28</v>
      </c>
      <c r="AI4248" s="1"/>
    </row>
    <row r="4249" spans="1:40" x14ac:dyDescent="0.25">
      <c r="A4249" t="s">
        <v>2275</v>
      </c>
      <c r="B4249" t="s">
        <v>41</v>
      </c>
      <c r="C4249" t="s">
        <v>42</v>
      </c>
      <c r="D4249">
        <v>228892</v>
      </c>
      <c r="F4249" t="s">
        <v>43</v>
      </c>
      <c r="G4249" t="s">
        <v>9331</v>
      </c>
      <c r="H4249" t="s">
        <v>20</v>
      </c>
      <c r="I4249" t="s">
        <v>21</v>
      </c>
      <c r="J4249">
        <v>3</v>
      </c>
      <c r="L4249" s="1">
        <v>45902.511446759258</v>
      </c>
      <c r="M4249" s="1">
        <v>45918.541458333333</v>
      </c>
      <c r="N4249" s="1">
        <v>45918</v>
      </c>
      <c r="O4249" t="s">
        <v>2261</v>
      </c>
      <c r="P4249" t="s">
        <v>2443</v>
      </c>
      <c r="R4249">
        <v>1</v>
      </c>
      <c r="T4249" t="s">
        <v>2266</v>
      </c>
      <c r="U4249" t="s">
        <v>9332</v>
      </c>
      <c r="V4249" t="s">
        <v>97</v>
      </c>
      <c r="W4249" t="s">
        <v>23</v>
      </c>
      <c r="X4249" s="1"/>
      <c r="Z4249">
        <v>228735</v>
      </c>
      <c r="AB4249" t="s">
        <v>9331</v>
      </c>
      <c r="AC4249" t="s">
        <v>24</v>
      </c>
      <c r="AD4249" t="s">
        <v>25</v>
      </c>
      <c r="AE4249" t="s">
        <v>9333</v>
      </c>
      <c r="AF4249" t="s">
        <v>431</v>
      </c>
      <c r="AG4249" t="s">
        <v>432</v>
      </c>
      <c r="AH4249" t="s">
        <v>28</v>
      </c>
      <c r="AI4249" s="1"/>
    </row>
    <row r="4250" spans="1:40" x14ac:dyDescent="0.25">
      <c r="A4250" t="s">
        <v>2263</v>
      </c>
      <c r="B4250" t="s">
        <v>484</v>
      </c>
      <c r="C4250" t="s">
        <v>485</v>
      </c>
      <c r="D4250">
        <v>228893</v>
      </c>
      <c r="E4250">
        <v>111131</v>
      </c>
      <c r="F4250" t="s">
        <v>486</v>
      </c>
      <c r="G4250" t="s">
        <v>8470</v>
      </c>
      <c r="H4250" t="s">
        <v>428</v>
      </c>
      <c r="I4250" t="s">
        <v>21</v>
      </c>
      <c r="J4250">
        <v>3</v>
      </c>
      <c r="K4250" t="s">
        <v>1677</v>
      </c>
      <c r="L4250" s="1">
        <v>45897.656458333331</v>
      </c>
      <c r="M4250" s="1">
        <v>45918.544710648152</v>
      </c>
      <c r="N4250" s="1">
        <v>45918</v>
      </c>
      <c r="O4250" t="s">
        <v>2297</v>
      </c>
      <c r="P4250" t="s">
        <v>2420</v>
      </c>
      <c r="Q4250">
        <v>1</v>
      </c>
      <c r="R4250">
        <v>1</v>
      </c>
      <c r="T4250" t="s">
        <v>2266</v>
      </c>
      <c r="U4250" t="s">
        <v>2522</v>
      </c>
      <c r="V4250" t="s">
        <v>89</v>
      </c>
      <c r="W4250" t="s">
        <v>51</v>
      </c>
      <c r="X4250" s="1">
        <v>45901</v>
      </c>
      <c r="AC4250" t="s">
        <v>24</v>
      </c>
      <c r="AD4250" t="s">
        <v>25</v>
      </c>
      <c r="AE4250" t="s">
        <v>940</v>
      </c>
      <c r="AF4250" t="s">
        <v>603</v>
      </c>
      <c r="AG4250" t="s">
        <v>604</v>
      </c>
      <c r="AH4250" t="s">
        <v>52</v>
      </c>
      <c r="AI4250" s="1">
        <v>45918.544976851852</v>
      </c>
      <c r="AJ4250" t="s">
        <v>3092</v>
      </c>
      <c r="AL4250">
        <v>9</v>
      </c>
      <c r="AN4250" t="s">
        <v>2268</v>
      </c>
    </row>
    <row r="4251" spans="1:40" x14ac:dyDescent="0.25">
      <c r="A4251" t="s">
        <v>2263</v>
      </c>
      <c r="B4251" t="s">
        <v>484</v>
      </c>
      <c r="C4251" t="s">
        <v>485</v>
      </c>
      <c r="D4251">
        <v>228894</v>
      </c>
      <c r="E4251">
        <v>111109</v>
      </c>
      <c r="F4251" t="s">
        <v>486</v>
      </c>
      <c r="G4251" t="s">
        <v>8308</v>
      </c>
      <c r="H4251" t="s">
        <v>428</v>
      </c>
      <c r="I4251" t="s">
        <v>21</v>
      </c>
      <c r="J4251">
        <v>3</v>
      </c>
      <c r="K4251" t="s">
        <v>1541</v>
      </c>
      <c r="L4251" s="1">
        <v>45896.650694444441</v>
      </c>
      <c r="M4251" s="1">
        <v>45918.545057870368</v>
      </c>
      <c r="N4251" s="1">
        <v>45918</v>
      </c>
      <c r="O4251" t="s">
        <v>2297</v>
      </c>
      <c r="P4251" t="s">
        <v>3014</v>
      </c>
      <c r="Q4251">
        <v>1</v>
      </c>
      <c r="R4251">
        <v>1</v>
      </c>
      <c r="S4251" t="s">
        <v>3019</v>
      </c>
      <c r="T4251" t="s">
        <v>2266</v>
      </c>
      <c r="U4251" t="s">
        <v>2638</v>
      </c>
      <c r="V4251" t="s">
        <v>97</v>
      </c>
      <c r="W4251" t="s">
        <v>23</v>
      </c>
      <c r="X4251" s="1">
        <v>45901</v>
      </c>
      <c r="AC4251" t="s">
        <v>24</v>
      </c>
      <c r="AD4251" t="s">
        <v>25</v>
      </c>
      <c r="AE4251" t="s">
        <v>940</v>
      </c>
      <c r="AF4251" t="s">
        <v>1542</v>
      </c>
      <c r="AG4251" t="s">
        <v>1543</v>
      </c>
      <c r="AH4251" t="s">
        <v>28</v>
      </c>
      <c r="AI4251" s="1">
        <v>45918.546099537038</v>
      </c>
      <c r="AJ4251" t="s">
        <v>3126</v>
      </c>
      <c r="AL4251">
        <v>17</v>
      </c>
      <c r="AN4251" t="s">
        <v>2268</v>
      </c>
    </row>
    <row r="4252" spans="1:40" x14ac:dyDescent="0.25">
      <c r="A4252" t="s">
        <v>2263</v>
      </c>
      <c r="B4252" t="s">
        <v>484</v>
      </c>
      <c r="C4252" t="s">
        <v>485</v>
      </c>
      <c r="D4252">
        <v>228895</v>
      </c>
      <c r="E4252">
        <v>111110</v>
      </c>
      <c r="F4252" t="s">
        <v>486</v>
      </c>
      <c r="G4252" t="s">
        <v>9026</v>
      </c>
      <c r="H4252" t="s">
        <v>428</v>
      </c>
      <c r="I4252" t="s">
        <v>21</v>
      </c>
      <c r="J4252">
        <v>3</v>
      </c>
      <c r="K4252" t="s">
        <v>2155</v>
      </c>
      <c r="L4252" s="1">
        <v>45897.652696759258</v>
      </c>
      <c r="M4252" s="1">
        <v>45918.546226851853</v>
      </c>
      <c r="N4252" s="1">
        <v>45918</v>
      </c>
      <c r="O4252" t="s">
        <v>2297</v>
      </c>
      <c r="P4252" t="s">
        <v>2367</v>
      </c>
      <c r="Q4252">
        <v>1</v>
      </c>
      <c r="R4252">
        <v>0</v>
      </c>
      <c r="S4252" t="s">
        <v>2386</v>
      </c>
      <c r="T4252" t="s">
        <v>2266</v>
      </c>
      <c r="U4252" t="s">
        <v>2753</v>
      </c>
      <c r="V4252" t="s">
        <v>36</v>
      </c>
      <c r="W4252" t="s">
        <v>37</v>
      </c>
      <c r="X4252" s="1">
        <v>45901</v>
      </c>
      <c r="AC4252" t="s">
        <v>24</v>
      </c>
      <c r="AD4252" t="s">
        <v>25</v>
      </c>
      <c r="AE4252" t="s">
        <v>940</v>
      </c>
      <c r="AF4252" t="s">
        <v>872</v>
      </c>
      <c r="AG4252" t="s">
        <v>873</v>
      </c>
      <c r="AH4252" t="s">
        <v>40</v>
      </c>
      <c r="AI4252" s="1">
        <v>45918.547372685185</v>
      </c>
      <c r="AJ4252" t="s">
        <v>2388</v>
      </c>
      <c r="AL4252">
        <v>10</v>
      </c>
      <c r="AN4252" t="s">
        <v>2268</v>
      </c>
    </row>
    <row r="4253" spans="1:40" x14ac:dyDescent="0.25">
      <c r="A4253" t="s">
        <v>2291</v>
      </c>
      <c r="B4253" t="s">
        <v>63</v>
      </c>
      <c r="C4253" t="s">
        <v>64</v>
      </c>
      <c r="D4253">
        <v>228896</v>
      </c>
      <c r="F4253" t="s">
        <v>65</v>
      </c>
      <c r="G4253" t="s">
        <v>10835</v>
      </c>
      <c r="H4253" t="s">
        <v>20</v>
      </c>
      <c r="I4253" t="s">
        <v>21</v>
      </c>
      <c r="J4253">
        <v>3</v>
      </c>
      <c r="L4253" s="1">
        <v>45917.380381944444</v>
      </c>
      <c r="M4253" s="1">
        <v>45918.547731481478</v>
      </c>
      <c r="N4253" s="1">
        <v>45918</v>
      </c>
      <c r="O4253" t="s">
        <v>2261</v>
      </c>
      <c r="P4253" t="s">
        <v>2367</v>
      </c>
      <c r="R4253">
        <v>1</v>
      </c>
      <c r="S4253" t="s">
        <v>3062</v>
      </c>
      <c r="T4253" t="s">
        <v>2340</v>
      </c>
      <c r="U4253" t="s">
        <v>10836</v>
      </c>
      <c r="V4253" t="s">
        <v>36</v>
      </c>
      <c r="W4253" t="s">
        <v>37</v>
      </c>
      <c r="X4253" s="1"/>
      <c r="AC4253" t="s">
        <v>24</v>
      </c>
      <c r="AD4253" t="s">
        <v>25</v>
      </c>
      <c r="AE4253" t="s">
        <v>10837</v>
      </c>
      <c r="AF4253" t="s">
        <v>872</v>
      </c>
      <c r="AG4253" t="s">
        <v>873</v>
      </c>
      <c r="AH4253" t="s">
        <v>40</v>
      </c>
      <c r="AI4253" s="1"/>
    </row>
    <row r="4254" spans="1:40" x14ac:dyDescent="0.25">
      <c r="A4254" t="s">
        <v>2275</v>
      </c>
      <c r="B4254" t="s">
        <v>29</v>
      </c>
      <c r="C4254" t="s">
        <v>30</v>
      </c>
      <c r="D4254">
        <v>228898</v>
      </c>
      <c r="E4254">
        <v>111133</v>
      </c>
      <c r="F4254" t="s">
        <v>31</v>
      </c>
      <c r="G4254" t="s">
        <v>10838</v>
      </c>
      <c r="H4254" t="s">
        <v>20</v>
      </c>
      <c r="I4254" t="s">
        <v>21</v>
      </c>
      <c r="J4254">
        <v>3</v>
      </c>
      <c r="L4254" s="1">
        <v>45918.552604166667</v>
      </c>
      <c r="M4254" s="1">
        <v>45918.558437500003</v>
      </c>
      <c r="N4254" s="1">
        <v>45918</v>
      </c>
      <c r="O4254" t="s">
        <v>2261</v>
      </c>
      <c r="P4254" t="s">
        <v>3067</v>
      </c>
      <c r="R4254">
        <v>2</v>
      </c>
      <c r="S4254" t="s">
        <v>10839</v>
      </c>
      <c r="T4254" t="s">
        <v>2343</v>
      </c>
      <c r="U4254" t="s">
        <v>2484</v>
      </c>
      <c r="V4254" t="s">
        <v>50</v>
      </c>
      <c r="W4254" t="s">
        <v>51</v>
      </c>
      <c r="X4254" s="1">
        <v>45901</v>
      </c>
      <c r="AC4254" t="s">
        <v>24</v>
      </c>
      <c r="AD4254" t="s">
        <v>71</v>
      </c>
      <c r="AE4254" t="s">
        <v>10840</v>
      </c>
      <c r="AF4254" t="s">
        <v>1646</v>
      </c>
      <c r="AG4254" t="s">
        <v>1647</v>
      </c>
      <c r="AH4254" t="s">
        <v>52</v>
      </c>
      <c r="AI4254" s="1">
        <v>45918.562372685185</v>
      </c>
      <c r="AJ4254" t="s">
        <v>3109</v>
      </c>
      <c r="AL4254">
        <v>1</v>
      </c>
      <c r="AN4254" t="s">
        <v>2268</v>
      </c>
    </row>
    <row r="4255" spans="1:40" x14ac:dyDescent="0.25">
      <c r="A4255" t="s">
        <v>2263</v>
      </c>
      <c r="B4255" t="s">
        <v>68</v>
      </c>
      <c r="C4255" t="s">
        <v>69</v>
      </c>
      <c r="D4255">
        <v>228899</v>
      </c>
      <c r="E4255">
        <v>111132</v>
      </c>
      <c r="F4255" t="s">
        <v>70</v>
      </c>
      <c r="G4255" t="s">
        <v>10841</v>
      </c>
      <c r="H4255" t="s">
        <v>20</v>
      </c>
      <c r="I4255" t="s">
        <v>21</v>
      </c>
      <c r="J4255">
        <v>3</v>
      </c>
      <c r="L4255" s="1">
        <v>45917.315439814818</v>
      </c>
      <c r="M4255" s="1">
        <v>45918.558587962965</v>
      </c>
      <c r="N4255" s="1">
        <v>45918</v>
      </c>
      <c r="O4255" t="s">
        <v>2261</v>
      </c>
      <c r="P4255" t="s">
        <v>2353</v>
      </c>
      <c r="R4255">
        <v>1</v>
      </c>
      <c r="T4255" t="s">
        <v>2264</v>
      </c>
      <c r="U4255" t="s">
        <v>2743</v>
      </c>
      <c r="V4255" t="s">
        <v>79</v>
      </c>
      <c r="W4255" t="s">
        <v>37</v>
      </c>
      <c r="X4255" s="1">
        <v>45901</v>
      </c>
      <c r="AC4255" t="s">
        <v>24</v>
      </c>
      <c r="AD4255" t="s">
        <v>25</v>
      </c>
      <c r="AE4255" t="s">
        <v>10842</v>
      </c>
      <c r="AF4255" t="s">
        <v>463</v>
      </c>
      <c r="AG4255" t="s">
        <v>464</v>
      </c>
      <c r="AH4255" t="s">
        <v>40</v>
      </c>
      <c r="AI4255" s="1">
        <v>45918.560833333337</v>
      </c>
      <c r="AJ4255" t="s">
        <v>3086</v>
      </c>
      <c r="AL4255">
        <v>4</v>
      </c>
      <c r="AN4255" t="s">
        <v>2268</v>
      </c>
    </row>
    <row r="4256" spans="1:40" x14ac:dyDescent="0.25">
      <c r="A4256" t="s">
        <v>2275</v>
      </c>
      <c r="B4256" t="s">
        <v>29</v>
      </c>
      <c r="C4256" t="s">
        <v>30</v>
      </c>
      <c r="D4256">
        <v>228900</v>
      </c>
      <c r="F4256" t="s">
        <v>31</v>
      </c>
      <c r="G4256" t="s">
        <v>10838</v>
      </c>
      <c r="H4256" t="s">
        <v>20</v>
      </c>
      <c r="I4256" t="s">
        <v>21</v>
      </c>
      <c r="J4256">
        <v>3</v>
      </c>
      <c r="L4256" s="1">
        <v>45918.552604166667</v>
      </c>
      <c r="M4256" s="1">
        <v>45918.558981481481</v>
      </c>
      <c r="N4256" s="1">
        <v>45918</v>
      </c>
      <c r="O4256" t="s">
        <v>2261</v>
      </c>
      <c r="P4256" t="s">
        <v>2310</v>
      </c>
      <c r="R4256">
        <v>2</v>
      </c>
      <c r="T4256" t="s">
        <v>2343</v>
      </c>
      <c r="U4256" t="s">
        <v>2484</v>
      </c>
      <c r="V4256" t="s">
        <v>50</v>
      </c>
      <c r="W4256" t="s">
        <v>51</v>
      </c>
      <c r="X4256" s="1"/>
      <c r="AC4256" t="s">
        <v>24</v>
      </c>
      <c r="AD4256" t="s">
        <v>71</v>
      </c>
      <c r="AE4256" t="s">
        <v>10840</v>
      </c>
      <c r="AF4256" t="s">
        <v>1646</v>
      </c>
      <c r="AG4256" t="s">
        <v>1647</v>
      </c>
      <c r="AH4256" t="s">
        <v>52</v>
      </c>
      <c r="AI4256" s="1"/>
    </row>
    <row r="4257" spans="1:40" x14ac:dyDescent="0.25">
      <c r="A4257" t="s">
        <v>2263</v>
      </c>
      <c r="B4257" t="s">
        <v>29</v>
      </c>
      <c r="C4257" t="s">
        <v>30</v>
      </c>
      <c r="D4257">
        <v>228901</v>
      </c>
      <c r="F4257" t="s">
        <v>31</v>
      </c>
      <c r="G4257" t="s">
        <v>10843</v>
      </c>
      <c r="H4257" t="s">
        <v>20</v>
      </c>
      <c r="I4257" t="s">
        <v>21</v>
      </c>
      <c r="J4257">
        <v>3</v>
      </c>
      <c r="L4257" s="1">
        <v>45917.295636574076</v>
      </c>
      <c r="M4257" s="1">
        <v>45918.560949074075</v>
      </c>
      <c r="N4257" s="1">
        <v>45918</v>
      </c>
      <c r="O4257" t="s">
        <v>2261</v>
      </c>
      <c r="P4257" t="s">
        <v>3039</v>
      </c>
      <c r="R4257">
        <v>0</v>
      </c>
      <c r="S4257" t="s">
        <v>3054</v>
      </c>
      <c r="T4257" t="s">
        <v>2343</v>
      </c>
      <c r="U4257" t="s">
        <v>10844</v>
      </c>
      <c r="V4257" t="s">
        <v>79</v>
      </c>
      <c r="W4257" t="s">
        <v>37</v>
      </c>
      <c r="X4257" s="1"/>
      <c r="AC4257" t="s">
        <v>24</v>
      </c>
      <c r="AD4257" t="s">
        <v>25</v>
      </c>
      <c r="AE4257" t="s">
        <v>10845</v>
      </c>
      <c r="AF4257" t="s">
        <v>1001</v>
      </c>
      <c r="AG4257" t="s">
        <v>1002</v>
      </c>
      <c r="AH4257" t="s">
        <v>40</v>
      </c>
      <c r="AI4257" s="1"/>
    </row>
    <row r="4258" spans="1:40" x14ac:dyDescent="0.25">
      <c r="A4258" t="s">
        <v>2263</v>
      </c>
      <c r="B4258" t="s">
        <v>484</v>
      </c>
      <c r="C4258" t="s">
        <v>485</v>
      </c>
      <c r="D4258">
        <v>228903</v>
      </c>
      <c r="E4258">
        <v>111134</v>
      </c>
      <c r="F4258" t="s">
        <v>486</v>
      </c>
      <c r="G4258" t="s">
        <v>7601</v>
      </c>
      <c r="H4258" t="s">
        <v>428</v>
      </c>
      <c r="I4258" t="s">
        <v>21</v>
      </c>
      <c r="J4258">
        <v>3</v>
      </c>
      <c r="K4258" t="s">
        <v>1000</v>
      </c>
      <c r="L4258" s="1">
        <v>45896.650289351855</v>
      </c>
      <c r="M4258" s="1">
        <v>45918.562442129631</v>
      </c>
      <c r="N4258" s="1">
        <v>45918</v>
      </c>
      <c r="O4258" t="s">
        <v>2297</v>
      </c>
      <c r="P4258" t="s">
        <v>3039</v>
      </c>
      <c r="Q4258">
        <v>1</v>
      </c>
      <c r="R4258">
        <v>1</v>
      </c>
      <c r="S4258" t="s">
        <v>3054</v>
      </c>
      <c r="T4258" t="s">
        <v>2285</v>
      </c>
      <c r="U4258" t="s">
        <v>2891</v>
      </c>
      <c r="V4258" t="s">
        <v>79</v>
      </c>
      <c r="W4258" t="s">
        <v>37</v>
      </c>
      <c r="X4258" s="1">
        <v>45901</v>
      </c>
      <c r="AC4258" t="s">
        <v>24</v>
      </c>
      <c r="AD4258" t="s">
        <v>25</v>
      </c>
      <c r="AE4258" t="s">
        <v>940</v>
      </c>
      <c r="AF4258" t="s">
        <v>1001</v>
      </c>
      <c r="AG4258" t="s">
        <v>1002</v>
      </c>
      <c r="AH4258" t="s">
        <v>40</v>
      </c>
      <c r="AI4258" s="1">
        <v>45918.564375000002</v>
      </c>
      <c r="AJ4258" t="s">
        <v>3055</v>
      </c>
      <c r="AL4258">
        <v>10</v>
      </c>
      <c r="AN4258" t="s">
        <v>2268</v>
      </c>
    </row>
    <row r="4259" spans="1:40" x14ac:dyDescent="0.25">
      <c r="A4259" t="s">
        <v>2260</v>
      </c>
      <c r="B4259" t="s">
        <v>68</v>
      </c>
      <c r="C4259" t="s">
        <v>69</v>
      </c>
      <c r="D4259">
        <v>228904</v>
      </c>
      <c r="E4259">
        <v>111112</v>
      </c>
      <c r="F4259" t="s">
        <v>70</v>
      </c>
      <c r="G4259" t="s">
        <v>10846</v>
      </c>
      <c r="H4259" t="s">
        <v>20</v>
      </c>
      <c r="I4259" t="s">
        <v>21</v>
      </c>
      <c r="J4259">
        <v>3</v>
      </c>
      <c r="L4259" s="1">
        <v>45918.430798611109</v>
      </c>
      <c r="M4259" s="1">
        <v>45918.564456018517</v>
      </c>
      <c r="N4259" s="1">
        <v>45918</v>
      </c>
      <c r="O4259" t="s">
        <v>2261</v>
      </c>
      <c r="P4259" t="s">
        <v>3067</v>
      </c>
      <c r="R4259">
        <v>1</v>
      </c>
      <c r="S4259" t="s">
        <v>10847</v>
      </c>
      <c r="T4259" t="s">
        <v>2264</v>
      </c>
      <c r="U4259" t="s">
        <v>10848</v>
      </c>
      <c r="V4259" t="s">
        <v>50</v>
      </c>
      <c r="W4259" t="s">
        <v>51</v>
      </c>
      <c r="X4259" s="1">
        <v>45901</v>
      </c>
      <c r="AC4259" t="s">
        <v>24</v>
      </c>
      <c r="AD4259" t="s">
        <v>25</v>
      </c>
      <c r="AE4259" t="s">
        <v>10849</v>
      </c>
      <c r="AF4259" t="s">
        <v>820</v>
      </c>
      <c r="AG4259" t="s">
        <v>821</v>
      </c>
      <c r="AH4259" t="s">
        <v>52</v>
      </c>
      <c r="AI4259" s="1">
        <v>45918.566145833334</v>
      </c>
      <c r="AJ4259" t="s">
        <v>3110</v>
      </c>
      <c r="AL4259">
        <v>4</v>
      </c>
      <c r="AN4259" t="s">
        <v>2268</v>
      </c>
    </row>
    <row r="4260" spans="1:40" x14ac:dyDescent="0.25">
      <c r="A4260" t="s">
        <v>2260</v>
      </c>
      <c r="B4260" t="s">
        <v>74</v>
      </c>
      <c r="C4260" t="s">
        <v>75</v>
      </c>
      <c r="D4260">
        <v>228905</v>
      </c>
      <c r="F4260" t="s">
        <v>76</v>
      </c>
      <c r="G4260" t="s">
        <v>10850</v>
      </c>
      <c r="H4260" t="s">
        <v>20</v>
      </c>
      <c r="I4260" t="s">
        <v>21</v>
      </c>
      <c r="J4260">
        <v>3</v>
      </c>
      <c r="L4260" s="1">
        <v>45918.397997685184</v>
      </c>
      <c r="M4260" s="1">
        <v>45918.564814814818</v>
      </c>
      <c r="N4260" s="1">
        <v>45918</v>
      </c>
      <c r="O4260" t="s">
        <v>2261</v>
      </c>
      <c r="P4260" t="s">
        <v>3030</v>
      </c>
      <c r="R4260">
        <v>0</v>
      </c>
      <c r="S4260" t="s">
        <v>10851</v>
      </c>
      <c r="T4260" t="s">
        <v>2285</v>
      </c>
      <c r="U4260" t="s">
        <v>10852</v>
      </c>
      <c r="V4260" t="s">
        <v>36</v>
      </c>
      <c r="W4260" t="s">
        <v>37</v>
      </c>
      <c r="X4260" s="1"/>
      <c r="AC4260" t="s">
        <v>24</v>
      </c>
      <c r="AD4260" t="s">
        <v>25</v>
      </c>
      <c r="AE4260" t="s">
        <v>10853</v>
      </c>
      <c r="AF4260" t="s">
        <v>1594</v>
      </c>
      <c r="AG4260" t="s">
        <v>1595</v>
      </c>
      <c r="AH4260" t="s">
        <v>40</v>
      </c>
      <c r="AI4260" s="1"/>
    </row>
    <row r="4261" spans="1:40" x14ac:dyDescent="0.25">
      <c r="A4261" t="s">
        <v>2260</v>
      </c>
      <c r="B4261" t="s">
        <v>41</v>
      </c>
      <c r="C4261" t="s">
        <v>42</v>
      </c>
      <c r="D4261">
        <v>228906</v>
      </c>
      <c r="F4261" t="s">
        <v>43</v>
      </c>
      <c r="G4261" t="s">
        <v>10854</v>
      </c>
      <c r="H4261" t="s">
        <v>20</v>
      </c>
      <c r="I4261" t="s">
        <v>21</v>
      </c>
      <c r="J4261">
        <v>3</v>
      </c>
      <c r="L4261" s="1">
        <v>45903.435624999998</v>
      </c>
      <c r="M4261" s="1">
        <v>45918.565115740741</v>
      </c>
      <c r="N4261" s="1">
        <v>45918</v>
      </c>
      <c r="O4261" t="s">
        <v>2261</v>
      </c>
      <c r="P4261" t="s">
        <v>3071</v>
      </c>
      <c r="R4261">
        <v>2</v>
      </c>
      <c r="S4261" t="s">
        <v>10855</v>
      </c>
      <c r="T4261" t="s">
        <v>2358</v>
      </c>
      <c r="U4261" t="s">
        <v>10856</v>
      </c>
      <c r="V4261" t="s">
        <v>22</v>
      </c>
      <c r="W4261" t="s">
        <v>23</v>
      </c>
      <c r="X4261" s="1"/>
      <c r="AC4261" t="s">
        <v>24</v>
      </c>
      <c r="AD4261" t="s">
        <v>25</v>
      </c>
      <c r="AE4261" t="s">
        <v>10857</v>
      </c>
      <c r="AF4261" t="s">
        <v>176</v>
      </c>
      <c r="AG4261" t="s">
        <v>177</v>
      </c>
      <c r="AH4261" t="s">
        <v>28</v>
      </c>
      <c r="AI4261" s="1"/>
    </row>
    <row r="4262" spans="1:40" x14ac:dyDescent="0.25">
      <c r="A4262" t="s">
        <v>2291</v>
      </c>
      <c r="B4262" t="s">
        <v>68</v>
      </c>
      <c r="C4262" t="s">
        <v>69</v>
      </c>
      <c r="D4262">
        <v>228907</v>
      </c>
      <c r="F4262" t="s">
        <v>70</v>
      </c>
      <c r="G4262" t="s">
        <v>10846</v>
      </c>
      <c r="H4262" t="s">
        <v>20</v>
      </c>
      <c r="I4262" t="s">
        <v>21</v>
      </c>
      <c r="J4262">
        <v>3</v>
      </c>
      <c r="L4262" s="1">
        <v>45918.430798611109</v>
      </c>
      <c r="M4262" s="1">
        <v>45918.565972222219</v>
      </c>
      <c r="N4262" s="1">
        <v>45918</v>
      </c>
      <c r="O4262" t="s">
        <v>2261</v>
      </c>
      <c r="P4262" t="s">
        <v>2310</v>
      </c>
      <c r="R4262">
        <v>1</v>
      </c>
      <c r="T4262" t="s">
        <v>2264</v>
      </c>
      <c r="U4262" t="s">
        <v>10848</v>
      </c>
      <c r="V4262" t="s">
        <v>50</v>
      </c>
      <c r="W4262" t="s">
        <v>51</v>
      </c>
      <c r="X4262" s="1"/>
      <c r="AC4262" t="s">
        <v>24</v>
      </c>
      <c r="AD4262" t="s">
        <v>25</v>
      </c>
      <c r="AE4262" t="s">
        <v>10849</v>
      </c>
      <c r="AF4262" t="s">
        <v>820</v>
      </c>
      <c r="AG4262" t="s">
        <v>821</v>
      </c>
      <c r="AH4262" t="s">
        <v>52</v>
      </c>
      <c r="AI4262" s="1"/>
    </row>
    <row r="4263" spans="1:40" x14ac:dyDescent="0.25">
      <c r="A4263" t="s">
        <v>2291</v>
      </c>
      <c r="B4263" t="s">
        <v>68</v>
      </c>
      <c r="C4263" t="s">
        <v>69</v>
      </c>
      <c r="D4263">
        <v>228909</v>
      </c>
      <c r="F4263" t="s">
        <v>70</v>
      </c>
      <c r="G4263" t="s">
        <v>10858</v>
      </c>
      <c r="H4263" t="s">
        <v>20</v>
      </c>
      <c r="I4263" t="s">
        <v>21</v>
      </c>
      <c r="J4263">
        <v>3</v>
      </c>
      <c r="L4263" s="1">
        <v>45918.474270833336</v>
      </c>
      <c r="M4263" s="1">
        <v>45918.56958333333</v>
      </c>
      <c r="N4263" s="1">
        <v>45918</v>
      </c>
      <c r="O4263" t="s">
        <v>2261</v>
      </c>
      <c r="P4263" t="s">
        <v>2310</v>
      </c>
      <c r="R4263">
        <v>0</v>
      </c>
      <c r="T4263" t="s">
        <v>2266</v>
      </c>
      <c r="U4263" t="s">
        <v>10859</v>
      </c>
      <c r="V4263" t="s">
        <v>89</v>
      </c>
      <c r="W4263" t="s">
        <v>51</v>
      </c>
      <c r="X4263" s="1"/>
      <c r="AC4263" t="s">
        <v>24</v>
      </c>
      <c r="AD4263" t="s">
        <v>25</v>
      </c>
      <c r="AE4263" t="s">
        <v>10860</v>
      </c>
      <c r="AF4263" t="s">
        <v>700</v>
      </c>
      <c r="AG4263" t="s">
        <v>701</v>
      </c>
      <c r="AH4263" t="s">
        <v>52</v>
      </c>
      <c r="AI4263" s="1"/>
    </row>
    <row r="4264" spans="1:40" x14ac:dyDescent="0.25">
      <c r="A4264" t="s">
        <v>2260</v>
      </c>
      <c r="B4264" t="s">
        <v>68</v>
      </c>
      <c r="C4264" t="s">
        <v>69</v>
      </c>
      <c r="D4264">
        <v>228910</v>
      </c>
      <c r="E4264">
        <v>111113</v>
      </c>
      <c r="F4264" t="s">
        <v>70</v>
      </c>
      <c r="G4264" t="s">
        <v>10858</v>
      </c>
      <c r="H4264" t="s">
        <v>20</v>
      </c>
      <c r="I4264" t="s">
        <v>21</v>
      </c>
      <c r="J4264">
        <v>3</v>
      </c>
      <c r="L4264" s="1">
        <v>45918.474270833336</v>
      </c>
      <c r="M4264" s="1">
        <v>45918.569606481484</v>
      </c>
      <c r="N4264" s="1">
        <v>45918</v>
      </c>
      <c r="O4264" t="s">
        <v>2261</v>
      </c>
      <c r="P4264" t="s">
        <v>3067</v>
      </c>
      <c r="R4264">
        <v>0</v>
      </c>
      <c r="S4264" t="s">
        <v>10861</v>
      </c>
      <c r="T4264" t="s">
        <v>2264</v>
      </c>
      <c r="U4264" t="s">
        <v>10859</v>
      </c>
      <c r="V4264" t="s">
        <v>89</v>
      </c>
      <c r="W4264" t="s">
        <v>51</v>
      </c>
      <c r="X4264" s="1">
        <v>45901</v>
      </c>
      <c r="AC4264" t="s">
        <v>24</v>
      </c>
      <c r="AD4264" t="s">
        <v>25</v>
      </c>
      <c r="AE4264" t="s">
        <v>10860</v>
      </c>
      <c r="AF4264" t="s">
        <v>700</v>
      </c>
      <c r="AG4264" t="s">
        <v>701</v>
      </c>
      <c r="AH4264" t="s">
        <v>52</v>
      </c>
      <c r="AI4264" s="1">
        <v>45918.570289351854</v>
      </c>
      <c r="AJ4264" t="s">
        <v>3109</v>
      </c>
      <c r="AL4264">
        <v>1</v>
      </c>
      <c r="AN4264" t="s">
        <v>2268</v>
      </c>
    </row>
    <row r="4265" spans="1:40" x14ac:dyDescent="0.25">
      <c r="A4265" t="s">
        <v>2260</v>
      </c>
      <c r="B4265" t="s">
        <v>68</v>
      </c>
      <c r="C4265" t="s">
        <v>69</v>
      </c>
      <c r="D4265">
        <v>228911</v>
      </c>
      <c r="F4265" t="s">
        <v>70</v>
      </c>
      <c r="G4265" t="s">
        <v>10510</v>
      </c>
      <c r="H4265" t="s">
        <v>20</v>
      </c>
      <c r="I4265" t="s">
        <v>21</v>
      </c>
      <c r="J4265">
        <v>3</v>
      </c>
      <c r="L4265" s="1">
        <v>45915.396608796298</v>
      </c>
      <c r="M4265" s="1">
        <v>45918.570752314816</v>
      </c>
      <c r="N4265" s="1">
        <v>45918</v>
      </c>
      <c r="O4265" t="s">
        <v>2261</v>
      </c>
      <c r="P4265" t="s">
        <v>2310</v>
      </c>
      <c r="R4265">
        <v>0</v>
      </c>
      <c r="T4265" t="s">
        <v>2264</v>
      </c>
      <c r="U4265" t="s">
        <v>10511</v>
      </c>
      <c r="V4265" t="s">
        <v>89</v>
      </c>
      <c r="W4265" t="s">
        <v>51</v>
      </c>
      <c r="X4265" s="1"/>
      <c r="Z4265">
        <v>228633</v>
      </c>
      <c r="AB4265" t="s">
        <v>10510</v>
      </c>
      <c r="AC4265" t="s">
        <v>24</v>
      </c>
      <c r="AD4265" t="s">
        <v>25</v>
      </c>
      <c r="AE4265" t="s">
        <v>10512</v>
      </c>
      <c r="AF4265" t="s">
        <v>700</v>
      </c>
      <c r="AG4265" t="s">
        <v>701</v>
      </c>
      <c r="AH4265" t="s">
        <v>52</v>
      </c>
      <c r="AI4265" s="1"/>
    </row>
    <row r="4266" spans="1:40" x14ac:dyDescent="0.25">
      <c r="A4266" t="s">
        <v>2260</v>
      </c>
      <c r="B4266" t="s">
        <v>68</v>
      </c>
      <c r="C4266" t="s">
        <v>69</v>
      </c>
      <c r="D4266">
        <v>228912</v>
      </c>
      <c r="E4266">
        <v>111114</v>
      </c>
      <c r="F4266" t="s">
        <v>70</v>
      </c>
      <c r="G4266" t="s">
        <v>10510</v>
      </c>
      <c r="H4266" t="s">
        <v>20</v>
      </c>
      <c r="I4266" t="s">
        <v>21</v>
      </c>
      <c r="J4266">
        <v>3</v>
      </c>
      <c r="L4266" s="1">
        <v>45915.396608796298</v>
      </c>
      <c r="M4266" s="1">
        <v>45918.571180555555</v>
      </c>
      <c r="N4266" s="1">
        <v>45918</v>
      </c>
      <c r="O4266" t="s">
        <v>2261</v>
      </c>
      <c r="P4266" t="s">
        <v>3067</v>
      </c>
      <c r="R4266">
        <v>0</v>
      </c>
      <c r="S4266" t="s">
        <v>10862</v>
      </c>
      <c r="T4266" t="s">
        <v>2264</v>
      </c>
      <c r="U4266" t="s">
        <v>10511</v>
      </c>
      <c r="V4266" t="s">
        <v>89</v>
      </c>
      <c r="W4266" t="s">
        <v>51</v>
      </c>
      <c r="X4266" s="1">
        <v>45901</v>
      </c>
      <c r="Z4266">
        <v>228633</v>
      </c>
      <c r="AB4266" t="s">
        <v>10510</v>
      </c>
      <c r="AC4266" t="s">
        <v>24</v>
      </c>
      <c r="AD4266" t="s">
        <v>25</v>
      </c>
      <c r="AE4266" t="s">
        <v>10512</v>
      </c>
      <c r="AF4266" t="s">
        <v>700</v>
      </c>
      <c r="AG4266" t="s">
        <v>701</v>
      </c>
      <c r="AH4266" t="s">
        <v>52</v>
      </c>
      <c r="AI4266" s="1">
        <v>45918.572465277779</v>
      </c>
      <c r="AJ4266" t="s">
        <v>3109</v>
      </c>
      <c r="AL4266">
        <v>1</v>
      </c>
      <c r="AN4266" t="s">
        <v>2268</v>
      </c>
    </row>
    <row r="4267" spans="1:40" x14ac:dyDescent="0.25">
      <c r="A4267" t="s">
        <v>2275</v>
      </c>
      <c r="B4267" t="s">
        <v>3156</v>
      </c>
      <c r="C4267" t="s">
        <v>3157</v>
      </c>
      <c r="D4267">
        <v>228914</v>
      </c>
      <c r="F4267" t="s">
        <v>3158</v>
      </c>
      <c r="G4267" t="s">
        <v>10625</v>
      </c>
      <c r="H4267" t="s">
        <v>20</v>
      </c>
      <c r="I4267" t="s">
        <v>21</v>
      </c>
      <c r="J4267">
        <v>3</v>
      </c>
      <c r="L4267" s="1">
        <v>45911.49119212963</v>
      </c>
      <c r="M4267" s="1">
        <v>45918.575335648151</v>
      </c>
      <c r="N4267" s="1">
        <v>45918</v>
      </c>
      <c r="O4267" t="s">
        <v>2261</v>
      </c>
      <c r="P4267" t="s">
        <v>2331</v>
      </c>
      <c r="R4267">
        <v>2</v>
      </c>
      <c r="S4267" t="s">
        <v>6006</v>
      </c>
      <c r="T4267" t="s">
        <v>2266</v>
      </c>
      <c r="U4267" t="s">
        <v>10627</v>
      </c>
      <c r="V4267" t="s">
        <v>22</v>
      </c>
      <c r="W4267" t="s">
        <v>23</v>
      </c>
      <c r="X4267" s="1"/>
      <c r="Z4267">
        <v>228727</v>
      </c>
      <c r="AB4267" t="s">
        <v>10625</v>
      </c>
      <c r="AC4267" t="s">
        <v>24</v>
      </c>
      <c r="AD4267" t="s">
        <v>25</v>
      </c>
      <c r="AE4267" t="s">
        <v>10628</v>
      </c>
      <c r="AF4267" t="s">
        <v>682</v>
      </c>
      <c r="AG4267" t="s">
        <v>683</v>
      </c>
      <c r="AH4267" t="s">
        <v>28</v>
      </c>
      <c r="AI4267" s="1"/>
    </row>
    <row r="4268" spans="1:40" x14ac:dyDescent="0.25">
      <c r="A4268" t="s">
        <v>2260</v>
      </c>
      <c r="B4268" t="s">
        <v>74</v>
      </c>
      <c r="C4268" t="s">
        <v>75</v>
      </c>
      <c r="D4268">
        <v>228915</v>
      </c>
      <c r="F4268" t="s">
        <v>76</v>
      </c>
      <c r="G4268" t="s">
        <v>10863</v>
      </c>
      <c r="H4268" t="s">
        <v>20</v>
      </c>
      <c r="I4268" t="s">
        <v>21</v>
      </c>
      <c r="J4268">
        <v>3</v>
      </c>
      <c r="L4268" s="1">
        <v>45915.394247685188</v>
      </c>
      <c r="M4268" s="1">
        <v>45918.575648148151</v>
      </c>
      <c r="N4268" s="1">
        <v>45918</v>
      </c>
      <c r="O4268" t="s">
        <v>2261</v>
      </c>
      <c r="P4268" t="s">
        <v>2360</v>
      </c>
      <c r="R4268">
        <v>1</v>
      </c>
      <c r="S4268" t="s">
        <v>2376</v>
      </c>
      <c r="T4268" t="s">
        <v>2266</v>
      </c>
      <c r="U4268" t="s">
        <v>2775</v>
      </c>
      <c r="V4268" t="s">
        <v>44</v>
      </c>
      <c r="W4268" t="s">
        <v>23</v>
      </c>
      <c r="X4268" s="1"/>
      <c r="AC4268" t="s">
        <v>24</v>
      </c>
      <c r="AD4268" t="s">
        <v>25</v>
      </c>
      <c r="AE4268" t="s">
        <v>10864</v>
      </c>
      <c r="AF4268" t="s">
        <v>2204</v>
      </c>
      <c r="AG4268" t="s">
        <v>2205</v>
      </c>
      <c r="AH4268" t="s">
        <v>28</v>
      </c>
      <c r="AI4268" s="1"/>
    </row>
    <row r="4269" spans="1:40" x14ac:dyDescent="0.25">
      <c r="A4269" t="s">
        <v>2275</v>
      </c>
      <c r="B4269" t="s">
        <v>41</v>
      </c>
      <c r="C4269" t="s">
        <v>42</v>
      </c>
      <c r="D4269">
        <v>228916</v>
      </c>
      <c r="F4269" t="s">
        <v>43</v>
      </c>
      <c r="G4269" t="s">
        <v>10380</v>
      </c>
      <c r="H4269" t="s">
        <v>20</v>
      </c>
      <c r="I4269" t="s">
        <v>21</v>
      </c>
      <c r="J4269">
        <v>3</v>
      </c>
      <c r="L4269" s="1">
        <v>45912.353391203702</v>
      </c>
      <c r="M4269" s="1">
        <v>45918.577233796299</v>
      </c>
      <c r="N4269" s="1">
        <v>45918</v>
      </c>
      <c r="O4269" t="s">
        <v>2261</v>
      </c>
      <c r="P4269" t="s">
        <v>3103</v>
      </c>
      <c r="R4269">
        <v>1</v>
      </c>
      <c r="S4269" t="s">
        <v>10865</v>
      </c>
      <c r="T4269" t="s">
        <v>2266</v>
      </c>
      <c r="U4269" t="s">
        <v>4459</v>
      </c>
      <c r="V4269" t="s">
        <v>79</v>
      </c>
      <c r="W4269" t="s">
        <v>37</v>
      </c>
      <c r="X4269" s="1"/>
      <c r="Z4269">
        <v>228768</v>
      </c>
      <c r="AB4269" t="s">
        <v>10380</v>
      </c>
      <c r="AC4269" t="s">
        <v>24</v>
      </c>
      <c r="AD4269" t="s">
        <v>25</v>
      </c>
      <c r="AE4269" t="s">
        <v>10382</v>
      </c>
      <c r="AF4269" t="s">
        <v>730</v>
      </c>
      <c r="AG4269" t="s">
        <v>731</v>
      </c>
      <c r="AH4269" t="s">
        <v>40</v>
      </c>
      <c r="AI4269" s="1"/>
    </row>
    <row r="4270" spans="1:40" x14ac:dyDescent="0.25">
      <c r="A4270" t="s">
        <v>2260</v>
      </c>
      <c r="B4270" t="s">
        <v>17</v>
      </c>
      <c r="C4270" t="s">
        <v>18</v>
      </c>
      <c r="D4270">
        <v>228917</v>
      </c>
      <c r="F4270" t="s">
        <v>19</v>
      </c>
      <c r="G4270" t="s">
        <v>10866</v>
      </c>
      <c r="H4270" t="s">
        <v>20</v>
      </c>
      <c r="I4270" t="s">
        <v>21</v>
      </c>
      <c r="J4270">
        <v>3</v>
      </c>
      <c r="L4270" s="1">
        <v>45917.496504629627</v>
      </c>
      <c r="M4270" s="1">
        <v>45918.582071759258</v>
      </c>
      <c r="N4270" s="1">
        <v>45918</v>
      </c>
      <c r="O4270" t="s">
        <v>2261</v>
      </c>
      <c r="P4270" t="s">
        <v>3166</v>
      </c>
      <c r="R4270">
        <v>6</v>
      </c>
      <c r="T4270" t="s">
        <v>2260</v>
      </c>
      <c r="U4270" t="s">
        <v>10867</v>
      </c>
      <c r="V4270" t="s">
        <v>89</v>
      </c>
      <c r="W4270" t="s">
        <v>51</v>
      </c>
      <c r="X4270" s="1"/>
      <c r="AC4270" t="s">
        <v>24</v>
      </c>
      <c r="AD4270" t="s">
        <v>25</v>
      </c>
      <c r="AE4270" t="s">
        <v>10868</v>
      </c>
      <c r="AF4270" t="s">
        <v>1411</v>
      </c>
      <c r="AG4270" t="s">
        <v>933</v>
      </c>
      <c r="AH4270" t="s">
        <v>52</v>
      </c>
      <c r="AI4270" s="1"/>
    </row>
    <row r="4271" spans="1:40" x14ac:dyDescent="0.25">
      <c r="A4271" t="s">
        <v>2291</v>
      </c>
      <c r="B4271" t="s">
        <v>158</v>
      </c>
      <c r="C4271" t="s">
        <v>159</v>
      </c>
      <c r="D4271">
        <v>228918</v>
      </c>
      <c r="F4271" t="s">
        <v>160</v>
      </c>
      <c r="G4271" t="s">
        <v>8439</v>
      </c>
      <c r="H4271" t="s">
        <v>20</v>
      </c>
      <c r="I4271" t="s">
        <v>21</v>
      </c>
      <c r="J4271">
        <v>3</v>
      </c>
      <c r="L4271" s="1">
        <v>45895.317499999997</v>
      </c>
      <c r="M4271" s="1">
        <v>45918.585451388892</v>
      </c>
      <c r="N4271" s="1">
        <v>45918</v>
      </c>
      <c r="O4271" t="s">
        <v>2261</v>
      </c>
      <c r="P4271" t="s">
        <v>3011</v>
      </c>
      <c r="R4271">
        <v>2</v>
      </c>
      <c r="T4271" t="s">
        <v>2322</v>
      </c>
      <c r="U4271" t="s">
        <v>10711</v>
      </c>
      <c r="V4271" t="s">
        <v>50</v>
      </c>
      <c r="W4271" t="s">
        <v>51</v>
      </c>
      <c r="X4271" s="1"/>
      <c r="Z4271">
        <v>228797</v>
      </c>
      <c r="AB4271" t="s">
        <v>8439</v>
      </c>
      <c r="AC4271" t="s">
        <v>24</v>
      </c>
      <c r="AD4271" t="s">
        <v>25</v>
      </c>
      <c r="AE4271" t="s">
        <v>8440</v>
      </c>
      <c r="AF4271" t="s">
        <v>592</v>
      </c>
      <c r="AG4271" t="s">
        <v>2825</v>
      </c>
      <c r="AH4271" t="s">
        <v>52</v>
      </c>
      <c r="AI4271" s="1"/>
    </row>
    <row r="4272" spans="1:40" x14ac:dyDescent="0.25">
      <c r="A4272" t="s">
        <v>2291</v>
      </c>
      <c r="B4272" t="s">
        <v>58</v>
      </c>
      <c r="C4272" t="s">
        <v>59</v>
      </c>
      <c r="D4272">
        <v>228919</v>
      </c>
      <c r="F4272" t="s">
        <v>60</v>
      </c>
      <c r="G4272" t="s">
        <v>10869</v>
      </c>
      <c r="H4272" t="s">
        <v>20</v>
      </c>
      <c r="I4272" t="s">
        <v>21</v>
      </c>
      <c r="J4272">
        <v>3</v>
      </c>
      <c r="L4272" s="1">
        <v>45918.340497685182</v>
      </c>
      <c r="M4272" s="1">
        <v>45918.587071759262</v>
      </c>
      <c r="N4272" s="1">
        <v>45918</v>
      </c>
      <c r="O4272" t="s">
        <v>2261</v>
      </c>
      <c r="P4272" t="s">
        <v>3011</v>
      </c>
      <c r="R4272">
        <v>0</v>
      </c>
      <c r="T4272" t="s">
        <v>2377</v>
      </c>
      <c r="U4272" t="s">
        <v>10870</v>
      </c>
      <c r="V4272" t="s">
        <v>50</v>
      </c>
      <c r="W4272" t="s">
        <v>51</v>
      </c>
      <c r="X4272" s="1"/>
      <c r="AC4272" t="s">
        <v>24</v>
      </c>
      <c r="AD4272" t="s">
        <v>25</v>
      </c>
      <c r="AE4272" t="s">
        <v>10871</v>
      </c>
      <c r="AF4272" t="s">
        <v>605</v>
      </c>
      <c r="AG4272" t="s">
        <v>606</v>
      </c>
      <c r="AH4272" t="s">
        <v>52</v>
      </c>
      <c r="AI4272" s="1"/>
    </row>
    <row r="4273" spans="1:40" x14ac:dyDescent="0.25">
      <c r="A4273" t="s">
        <v>2275</v>
      </c>
      <c r="B4273" t="s">
        <v>58</v>
      </c>
      <c r="C4273" t="s">
        <v>59</v>
      </c>
      <c r="D4273">
        <v>228921</v>
      </c>
      <c r="F4273" t="s">
        <v>60</v>
      </c>
      <c r="G4273" t="s">
        <v>10872</v>
      </c>
      <c r="H4273" t="s">
        <v>20</v>
      </c>
      <c r="I4273" t="s">
        <v>21</v>
      </c>
      <c r="J4273">
        <v>3</v>
      </c>
      <c r="L4273" s="1">
        <v>45915.57104166667</v>
      </c>
      <c r="M4273" s="1">
        <v>45918.588391203702</v>
      </c>
      <c r="N4273" s="1">
        <v>45918</v>
      </c>
      <c r="O4273" t="s">
        <v>2261</v>
      </c>
      <c r="P4273" t="s">
        <v>3011</v>
      </c>
      <c r="R4273">
        <v>1</v>
      </c>
      <c r="T4273" t="s">
        <v>2377</v>
      </c>
      <c r="U4273" t="s">
        <v>5497</v>
      </c>
      <c r="V4273" t="s">
        <v>50</v>
      </c>
      <c r="W4273" t="s">
        <v>51</v>
      </c>
      <c r="X4273" s="1"/>
      <c r="AC4273" t="s">
        <v>24</v>
      </c>
      <c r="AD4273" t="s">
        <v>25</v>
      </c>
      <c r="AE4273" t="s">
        <v>10873</v>
      </c>
      <c r="AF4273" t="s">
        <v>1027</v>
      </c>
      <c r="AG4273" t="s">
        <v>1028</v>
      </c>
      <c r="AH4273" t="s">
        <v>52</v>
      </c>
      <c r="AI4273" s="1"/>
    </row>
    <row r="4274" spans="1:40" x14ac:dyDescent="0.25">
      <c r="A4274" t="s">
        <v>2260</v>
      </c>
      <c r="B4274" t="s">
        <v>63</v>
      </c>
      <c r="C4274" t="s">
        <v>64</v>
      </c>
      <c r="D4274">
        <v>228922</v>
      </c>
      <c r="F4274" t="s">
        <v>65</v>
      </c>
      <c r="G4274" t="s">
        <v>10874</v>
      </c>
      <c r="H4274" t="s">
        <v>20</v>
      </c>
      <c r="I4274" t="s">
        <v>21</v>
      </c>
      <c r="J4274">
        <v>3</v>
      </c>
      <c r="L4274" s="1">
        <v>45917.427129629628</v>
      </c>
      <c r="M4274" s="1">
        <v>45918.593842592592</v>
      </c>
      <c r="N4274" s="1">
        <v>45918</v>
      </c>
      <c r="O4274" t="s">
        <v>2261</v>
      </c>
      <c r="P4274" t="s">
        <v>2420</v>
      </c>
      <c r="R4274">
        <v>0</v>
      </c>
      <c r="T4274" t="s">
        <v>2340</v>
      </c>
      <c r="U4274" t="s">
        <v>7388</v>
      </c>
      <c r="V4274" t="s">
        <v>89</v>
      </c>
      <c r="W4274" t="s">
        <v>51</v>
      </c>
      <c r="X4274" s="1"/>
      <c r="AC4274" t="s">
        <v>24</v>
      </c>
      <c r="AD4274" t="s">
        <v>25</v>
      </c>
      <c r="AE4274" t="s">
        <v>10875</v>
      </c>
      <c r="AF4274" t="s">
        <v>603</v>
      </c>
      <c r="AG4274" t="s">
        <v>604</v>
      </c>
      <c r="AH4274" t="s">
        <v>52</v>
      </c>
      <c r="AI4274" s="1"/>
    </row>
    <row r="4275" spans="1:40" x14ac:dyDescent="0.25">
      <c r="A4275" t="s">
        <v>2263</v>
      </c>
      <c r="B4275" t="s">
        <v>484</v>
      </c>
      <c r="C4275" t="s">
        <v>485</v>
      </c>
      <c r="D4275">
        <v>228923</v>
      </c>
      <c r="E4275">
        <v>111135</v>
      </c>
      <c r="F4275" t="s">
        <v>486</v>
      </c>
      <c r="G4275" t="s">
        <v>7924</v>
      </c>
      <c r="H4275" t="s">
        <v>428</v>
      </c>
      <c r="I4275" t="s">
        <v>21</v>
      </c>
      <c r="J4275">
        <v>3</v>
      </c>
      <c r="K4275" t="s">
        <v>1271</v>
      </c>
      <c r="L4275" s="1">
        <v>45896.650625000002</v>
      </c>
      <c r="M4275" s="1">
        <v>45918.602037037039</v>
      </c>
      <c r="N4275" s="1">
        <v>45918</v>
      </c>
      <c r="O4275" t="s">
        <v>2297</v>
      </c>
      <c r="P4275" t="s">
        <v>2420</v>
      </c>
      <c r="Q4275">
        <v>1</v>
      </c>
      <c r="R4275">
        <v>1</v>
      </c>
      <c r="T4275" t="s">
        <v>2266</v>
      </c>
      <c r="U4275" t="s">
        <v>2630</v>
      </c>
      <c r="V4275" t="s">
        <v>89</v>
      </c>
      <c r="W4275" t="s">
        <v>51</v>
      </c>
      <c r="X4275" s="1">
        <v>45901</v>
      </c>
      <c r="AC4275" t="s">
        <v>24</v>
      </c>
      <c r="AD4275" t="s">
        <v>25</v>
      </c>
      <c r="AE4275" t="s">
        <v>940</v>
      </c>
      <c r="AF4275" t="s">
        <v>330</v>
      </c>
      <c r="AG4275" t="s">
        <v>331</v>
      </c>
      <c r="AH4275" t="s">
        <v>52</v>
      </c>
      <c r="AI4275" s="1">
        <v>45918.602685185186</v>
      </c>
      <c r="AJ4275" t="s">
        <v>3092</v>
      </c>
      <c r="AL4275">
        <v>11</v>
      </c>
      <c r="AN4275" t="s">
        <v>2268</v>
      </c>
    </row>
    <row r="4276" spans="1:40" x14ac:dyDescent="0.25">
      <c r="A4276" t="s">
        <v>2263</v>
      </c>
      <c r="B4276" t="s">
        <v>484</v>
      </c>
      <c r="C4276" t="s">
        <v>485</v>
      </c>
      <c r="D4276">
        <v>228924</v>
      </c>
      <c r="E4276">
        <v>111136</v>
      </c>
      <c r="F4276" t="s">
        <v>486</v>
      </c>
      <c r="G4276" t="s">
        <v>8195</v>
      </c>
      <c r="H4276" t="s">
        <v>428</v>
      </c>
      <c r="I4276" t="s">
        <v>21</v>
      </c>
      <c r="J4276">
        <v>3</v>
      </c>
      <c r="K4276" t="s">
        <v>1471</v>
      </c>
      <c r="L4276" s="1">
        <v>45896.650509259256</v>
      </c>
      <c r="M4276" s="1">
        <v>45918.606678240743</v>
      </c>
      <c r="N4276" s="1">
        <v>45918</v>
      </c>
      <c r="O4276" t="s">
        <v>2297</v>
      </c>
      <c r="P4276" t="s">
        <v>2313</v>
      </c>
      <c r="Q4276">
        <v>1</v>
      </c>
      <c r="R4276">
        <v>0</v>
      </c>
      <c r="T4276" t="s">
        <v>2266</v>
      </c>
      <c r="U4276" t="s">
        <v>2634</v>
      </c>
      <c r="V4276" t="s">
        <v>89</v>
      </c>
      <c r="W4276" t="s">
        <v>51</v>
      </c>
      <c r="X4276" s="1">
        <v>45901</v>
      </c>
      <c r="AC4276" t="s">
        <v>24</v>
      </c>
      <c r="AD4276" t="s">
        <v>25</v>
      </c>
      <c r="AE4276" t="s">
        <v>940</v>
      </c>
      <c r="AF4276" t="s">
        <v>471</v>
      </c>
      <c r="AG4276" t="s">
        <v>472</v>
      </c>
      <c r="AH4276" t="s">
        <v>52</v>
      </c>
      <c r="AI4276" s="1">
        <v>45918.608182870368</v>
      </c>
      <c r="AJ4276" t="s">
        <v>2326</v>
      </c>
      <c r="AL4276">
        <v>10</v>
      </c>
      <c r="AN4276" t="s">
        <v>2268</v>
      </c>
    </row>
    <row r="4277" spans="1:40" x14ac:dyDescent="0.25">
      <c r="A4277" t="s">
        <v>2260</v>
      </c>
      <c r="B4277" t="s">
        <v>58</v>
      </c>
      <c r="C4277" t="s">
        <v>59</v>
      </c>
      <c r="D4277">
        <v>228925</v>
      </c>
      <c r="F4277" t="s">
        <v>60</v>
      </c>
      <c r="G4277" t="s">
        <v>10876</v>
      </c>
      <c r="H4277" t="s">
        <v>20</v>
      </c>
      <c r="I4277" t="s">
        <v>21</v>
      </c>
      <c r="J4277">
        <v>3</v>
      </c>
      <c r="L4277" s="1">
        <v>45917.303425925929</v>
      </c>
      <c r="M4277" s="1">
        <v>45918.608437499999</v>
      </c>
      <c r="N4277" s="1">
        <v>45918</v>
      </c>
      <c r="O4277" t="s">
        <v>2261</v>
      </c>
      <c r="P4277" t="s">
        <v>2313</v>
      </c>
      <c r="R4277">
        <v>0</v>
      </c>
      <c r="T4277" t="s">
        <v>2377</v>
      </c>
      <c r="U4277" t="s">
        <v>10877</v>
      </c>
      <c r="V4277" t="s">
        <v>89</v>
      </c>
      <c r="W4277" t="s">
        <v>51</v>
      </c>
      <c r="X4277" s="1"/>
      <c r="AC4277" t="s">
        <v>24</v>
      </c>
      <c r="AD4277" t="s">
        <v>25</v>
      </c>
      <c r="AE4277" t="s">
        <v>10878</v>
      </c>
      <c r="AF4277" t="s">
        <v>471</v>
      </c>
      <c r="AG4277" t="s">
        <v>472</v>
      </c>
      <c r="AH4277" t="s">
        <v>52</v>
      </c>
      <c r="AI4277" s="1"/>
    </row>
    <row r="4278" spans="1:40" x14ac:dyDescent="0.25">
      <c r="A4278" t="s">
        <v>2275</v>
      </c>
      <c r="B4278" t="s">
        <v>68</v>
      </c>
      <c r="C4278" t="s">
        <v>69</v>
      </c>
      <c r="D4278">
        <v>228926</v>
      </c>
      <c r="F4278" t="s">
        <v>70</v>
      </c>
      <c r="G4278" t="s">
        <v>8191</v>
      </c>
      <c r="H4278" t="s">
        <v>20</v>
      </c>
      <c r="I4278" t="s">
        <v>21</v>
      </c>
      <c r="J4278">
        <v>3</v>
      </c>
      <c r="L4278" s="1">
        <v>45880.582928240743</v>
      </c>
      <c r="M4278" s="1">
        <v>45918.608807870369</v>
      </c>
      <c r="N4278" s="1">
        <v>45918</v>
      </c>
      <c r="O4278" t="s">
        <v>2261</v>
      </c>
      <c r="P4278" t="s">
        <v>2313</v>
      </c>
      <c r="R4278">
        <v>0</v>
      </c>
      <c r="T4278" t="s">
        <v>2285</v>
      </c>
      <c r="U4278" t="s">
        <v>10879</v>
      </c>
      <c r="V4278" t="s">
        <v>89</v>
      </c>
      <c r="W4278" t="s">
        <v>51</v>
      </c>
      <c r="X4278" s="1"/>
      <c r="AC4278" t="s">
        <v>24</v>
      </c>
      <c r="AD4278" t="s">
        <v>25</v>
      </c>
      <c r="AE4278" t="s">
        <v>8192</v>
      </c>
      <c r="AF4278" t="s">
        <v>471</v>
      </c>
      <c r="AG4278" t="s">
        <v>472</v>
      </c>
      <c r="AH4278" t="s">
        <v>52</v>
      </c>
      <c r="AI4278" s="1"/>
    </row>
    <row r="4279" spans="1:40" x14ac:dyDescent="0.25">
      <c r="A4279" t="s">
        <v>2260</v>
      </c>
      <c r="B4279" t="s">
        <v>74</v>
      </c>
      <c r="C4279" t="s">
        <v>75</v>
      </c>
      <c r="D4279">
        <v>228927</v>
      </c>
      <c r="E4279">
        <v>111137</v>
      </c>
      <c r="F4279" t="s">
        <v>76</v>
      </c>
      <c r="G4279" t="s">
        <v>8193</v>
      </c>
      <c r="H4279" t="s">
        <v>20</v>
      </c>
      <c r="I4279" t="s">
        <v>21</v>
      </c>
      <c r="J4279">
        <v>3</v>
      </c>
      <c r="L4279" s="1">
        <v>45889.584756944445</v>
      </c>
      <c r="M4279" s="1">
        <v>45918.610023148147</v>
      </c>
      <c r="N4279" s="1">
        <v>45918</v>
      </c>
      <c r="O4279" t="s">
        <v>2261</v>
      </c>
      <c r="P4279" t="s">
        <v>2313</v>
      </c>
      <c r="R4279">
        <v>0</v>
      </c>
      <c r="T4279" t="s">
        <v>2285</v>
      </c>
      <c r="U4279" t="s">
        <v>10880</v>
      </c>
      <c r="V4279" t="s">
        <v>89</v>
      </c>
      <c r="W4279" t="s">
        <v>51</v>
      </c>
      <c r="X4279" s="1">
        <v>45901</v>
      </c>
      <c r="AC4279" t="s">
        <v>24</v>
      </c>
      <c r="AD4279" t="s">
        <v>25</v>
      </c>
      <c r="AE4279" t="s">
        <v>8194</v>
      </c>
      <c r="AF4279" t="s">
        <v>471</v>
      </c>
      <c r="AG4279" t="s">
        <v>472</v>
      </c>
      <c r="AH4279" t="s">
        <v>52</v>
      </c>
      <c r="AI4279" s="1">
        <v>45918.610625000001</v>
      </c>
      <c r="AJ4279" t="s">
        <v>2326</v>
      </c>
      <c r="AL4279">
        <v>3</v>
      </c>
      <c r="AN4279" t="s">
        <v>2268</v>
      </c>
    </row>
    <row r="4280" spans="1:40" x14ac:dyDescent="0.25">
      <c r="A4280" t="s">
        <v>2260</v>
      </c>
      <c r="B4280" t="s">
        <v>68</v>
      </c>
      <c r="C4280" t="s">
        <v>69</v>
      </c>
      <c r="D4280">
        <v>228928</v>
      </c>
      <c r="F4280" t="s">
        <v>70</v>
      </c>
      <c r="G4280" t="s">
        <v>10881</v>
      </c>
      <c r="H4280" t="s">
        <v>20</v>
      </c>
      <c r="I4280" t="s">
        <v>21</v>
      </c>
      <c r="J4280">
        <v>3</v>
      </c>
      <c r="L4280" s="1">
        <v>45917.356805555559</v>
      </c>
      <c r="M4280" s="1">
        <v>45918.610937500001</v>
      </c>
      <c r="N4280" s="1">
        <v>45918</v>
      </c>
      <c r="O4280" t="s">
        <v>2261</v>
      </c>
      <c r="P4280" t="s">
        <v>2313</v>
      </c>
      <c r="R4280">
        <v>0</v>
      </c>
      <c r="T4280" t="s">
        <v>2264</v>
      </c>
      <c r="U4280" t="s">
        <v>10882</v>
      </c>
      <c r="V4280" t="s">
        <v>89</v>
      </c>
      <c r="W4280" t="s">
        <v>51</v>
      </c>
      <c r="X4280" s="1"/>
      <c r="AC4280" t="s">
        <v>24</v>
      </c>
      <c r="AD4280" t="s">
        <v>25</v>
      </c>
      <c r="AE4280" t="s">
        <v>10883</v>
      </c>
      <c r="AF4280" t="s">
        <v>471</v>
      </c>
      <c r="AG4280" t="s">
        <v>472</v>
      </c>
      <c r="AH4280" t="s">
        <v>52</v>
      </c>
      <c r="AI4280" s="1"/>
    </row>
    <row r="4281" spans="1:40" x14ac:dyDescent="0.25">
      <c r="A4281" t="s">
        <v>2275</v>
      </c>
      <c r="B4281" t="s">
        <v>74</v>
      </c>
      <c r="C4281" t="s">
        <v>75</v>
      </c>
      <c r="D4281">
        <v>228929</v>
      </c>
      <c r="F4281" t="s">
        <v>76</v>
      </c>
      <c r="G4281" t="s">
        <v>10884</v>
      </c>
      <c r="H4281" t="s">
        <v>20</v>
      </c>
      <c r="I4281" t="s">
        <v>21</v>
      </c>
      <c r="J4281">
        <v>3</v>
      </c>
      <c r="L4281" s="1">
        <v>45909.362592592595</v>
      </c>
      <c r="M4281" s="1">
        <v>45918.612650462965</v>
      </c>
      <c r="N4281" s="1">
        <v>45918</v>
      </c>
      <c r="O4281" t="s">
        <v>2261</v>
      </c>
      <c r="P4281" t="s">
        <v>2310</v>
      </c>
      <c r="R4281">
        <v>1</v>
      </c>
      <c r="T4281" t="s">
        <v>2266</v>
      </c>
      <c r="U4281" t="s">
        <v>10885</v>
      </c>
      <c r="V4281" t="s">
        <v>89</v>
      </c>
      <c r="W4281" t="s">
        <v>51</v>
      </c>
      <c r="X4281" s="1"/>
      <c r="AC4281" t="s">
        <v>24</v>
      </c>
      <c r="AD4281" t="s">
        <v>25</v>
      </c>
      <c r="AE4281" t="s">
        <v>10886</v>
      </c>
      <c r="AF4281" t="s">
        <v>625</v>
      </c>
      <c r="AG4281" t="s">
        <v>626</v>
      </c>
      <c r="AH4281" t="s">
        <v>52</v>
      </c>
      <c r="AI4281" s="1"/>
    </row>
    <row r="4282" spans="1:40" x14ac:dyDescent="0.25">
      <c r="A4282" t="s">
        <v>2275</v>
      </c>
      <c r="B4282" t="s">
        <v>74</v>
      </c>
      <c r="C4282" t="s">
        <v>75</v>
      </c>
      <c r="D4282">
        <v>228930</v>
      </c>
      <c r="E4282">
        <v>111138</v>
      </c>
      <c r="F4282" t="s">
        <v>76</v>
      </c>
      <c r="G4282" t="s">
        <v>10884</v>
      </c>
      <c r="H4282" t="s">
        <v>20</v>
      </c>
      <c r="I4282" t="s">
        <v>21</v>
      </c>
      <c r="J4282">
        <v>3</v>
      </c>
      <c r="L4282" s="1">
        <v>45909.362592592595</v>
      </c>
      <c r="M4282" s="1">
        <v>45918.612696759257</v>
      </c>
      <c r="N4282" s="1">
        <v>45918</v>
      </c>
      <c r="O4282" t="s">
        <v>2261</v>
      </c>
      <c r="P4282" t="s">
        <v>3067</v>
      </c>
      <c r="R4282">
        <v>1</v>
      </c>
      <c r="S4282" t="s">
        <v>10887</v>
      </c>
      <c r="T4282" t="s">
        <v>2285</v>
      </c>
      <c r="U4282" t="s">
        <v>10885</v>
      </c>
      <c r="V4282" t="s">
        <v>89</v>
      </c>
      <c r="W4282" t="s">
        <v>51</v>
      </c>
      <c r="X4282" s="1">
        <v>45901</v>
      </c>
      <c r="AC4282" t="s">
        <v>24</v>
      </c>
      <c r="AD4282" t="s">
        <v>25</v>
      </c>
      <c r="AE4282" t="s">
        <v>10886</v>
      </c>
      <c r="AF4282" t="s">
        <v>625</v>
      </c>
      <c r="AG4282" t="s">
        <v>626</v>
      </c>
      <c r="AH4282" t="s">
        <v>52</v>
      </c>
      <c r="AI4282" s="1">
        <v>45918.613796296297</v>
      </c>
      <c r="AJ4282" t="s">
        <v>3095</v>
      </c>
      <c r="AL4282">
        <v>1</v>
      </c>
      <c r="AN4282" t="s">
        <v>2268</v>
      </c>
    </row>
    <row r="4283" spans="1:40" x14ac:dyDescent="0.25">
      <c r="A4283" t="s">
        <v>2260</v>
      </c>
      <c r="B4283" t="s">
        <v>158</v>
      </c>
      <c r="C4283" t="s">
        <v>159</v>
      </c>
      <c r="D4283">
        <v>228931</v>
      </c>
      <c r="F4283" t="s">
        <v>160</v>
      </c>
      <c r="G4283" t="s">
        <v>10703</v>
      </c>
      <c r="H4283" t="s">
        <v>20</v>
      </c>
      <c r="I4283" t="s">
        <v>21</v>
      </c>
      <c r="J4283">
        <v>3</v>
      </c>
      <c r="L4283" s="1">
        <v>45902.396956018521</v>
      </c>
      <c r="M4283" s="1">
        <v>45918.61446759259</v>
      </c>
      <c r="N4283" s="1">
        <v>45918</v>
      </c>
      <c r="O4283" t="s">
        <v>2261</v>
      </c>
      <c r="P4283" t="s">
        <v>2321</v>
      </c>
      <c r="R4283">
        <v>4</v>
      </c>
      <c r="T4283" t="s">
        <v>2322</v>
      </c>
      <c r="U4283" t="s">
        <v>9531</v>
      </c>
      <c r="V4283" t="s">
        <v>89</v>
      </c>
      <c r="W4283" t="s">
        <v>51</v>
      </c>
      <c r="X4283" s="1"/>
      <c r="Z4283">
        <v>228789</v>
      </c>
      <c r="AB4283" t="s">
        <v>10703</v>
      </c>
      <c r="AC4283" t="s">
        <v>24</v>
      </c>
      <c r="AD4283" t="s">
        <v>25</v>
      </c>
      <c r="AE4283" t="s">
        <v>10704</v>
      </c>
      <c r="AF4283" t="s">
        <v>287</v>
      </c>
      <c r="AG4283" t="s">
        <v>288</v>
      </c>
      <c r="AH4283" t="s">
        <v>52</v>
      </c>
      <c r="AI4283" s="1"/>
    </row>
    <row r="4284" spans="1:40" x14ac:dyDescent="0.25">
      <c r="A4284" t="s">
        <v>2260</v>
      </c>
      <c r="B4284" t="s">
        <v>17</v>
      </c>
      <c r="C4284" t="s">
        <v>18</v>
      </c>
      <c r="D4284">
        <v>228932</v>
      </c>
      <c r="F4284" t="s">
        <v>19</v>
      </c>
      <c r="G4284" t="s">
        <v>10866</v>
      </c>
      <c r="H4284" t="s">
        <v>20</v>
      </c>
      <c r="I4284" t="s">
        <v>21</v>
      </c>
      <c r="J4284">
        <v>3</v>
      </c>
      <c r="L4284" s="1">
        <v>45917.496504629627</v>
      </c>
      <c r="M4284" s="1">
        <v>45918.634560185186</v>
      </c>
      <c r="N4284" s="1">
        <v>45918</v>
      </c>
      <c r="O4284" t="s">
        <v>2261</v>
      </c>
      <c r="P4284" t="s">
        <v>3165</v>
      </c>
      <c r="R4284">
        <v>8</v>
      </c>
      <c r="T4284" t="s">
        <v>2782</v>
      </c>
      <c r="U4284" t="s">
        <v>10867</v>
      </c>
      <c r="V4284" t="s">
        <v>89</v>
      </c>
      <c r="W4284" t="s">
        <v>51</v>
      </c>
      <c r="X4284" s="1"/>
      <c r="Z4284">
        <v>228917</v>
      </c>
      <c r="AB4284" t="s">
        <v>10866</v>
      </c>
      <c r="AC4284" t="s">
        <v>24</v>
      </c>
      <c r="AD4284" t="s">
        <v>25</v>
      </c>
      <c r="AE4284" t="s">
        <v>10868</v>
      </c>
      <c r="AF4284" t="s">
        <v>1411</v>
      </c>
      <c r="AG4284" t="s">
        <v>933</v>
      </c>
      <c r="AH4284" t="s">
        <v>52</v>
      </c>
      <c r="AI4284" s="1"/>
    </row>
    <row r="4285" spans="1:40" x14ac:dyDescent="0.25">
      <c r="A4285" t="s">
        <v>2260</v>
      </c>
      <c r="B4285" t="s">
        <v>158</v>
      </c>
      <c r="C4285" t="s">
        <v>159</v>
      </c>
      <c r="D4285">
        <v>228934</v>
      </c>
      <c r="F4285" t="s">
        <v>160</v>
      </c>
      <c r="G4285" t="s">
        <v>10705</v>
      </c>
      <c r="H4285" t="s">
        <v>20</v>
      </c>
      <c r="I4285" t="s">
        <v>21</v>
      </c>
      <c r="J4285">
        <v>3</v>
      </c>
      <c r="L4285" s="1">
        <v>45916.567789351851</v>
      </c>
      <c r="M4285" s="1">
        <v>45918.63890046296</v>
      </c>
      <c r="N4285" s="1">
        <v>45918</v>
      </c>
      <c r="O4285" t="s">
        <v>2261</v>
      </c>
      <c r="P4285" t="s">
        <v>3166</v>
      </c>
      <c r="R4285">
        <v>2</v>
      </c>
      <c r="T4285" t="s">
        <v>2322</v>
      </c>
      <c r="U4285" t="s">
        <v>10706</v>
      </c>
      <c r="V4285" t="s">
        <v>89</v>
      </c>
      <c r="W4285" t="s">
        <v>51</v>
      </c>
      <c r="X4285" s="1"/>
      <c r="Z4285">
        <v>228793</v>
      </c>
      <c r="AB4285" t="s">
        <v>10705</v>
      </c>
      <c r="AC4285" t="s">
        <v>24</v>
      </c>
      <c r="AD4285" t="s">
        <v>25</v>
      </c>
      <c r="AE4285" t="s">
        <v>10707</v>
      </c>
      <c r="AF4285" t="s">
        <v>1411</v>
      </c>
      <c r="AG4285" t="s">
        <v>933</v>
      </c>
      <c r="AH4285" t="s">
        <v>52</v>
      </c>
      <c r="AI4285" s="1"/>
    </row>
    <row r="4286" spans="1:40" x14ac:dyDescent="0.25">
      <c r="A4286" t="s">
        <v>2263</v>
      </c>
      <c r="B4286" t="s">
        <v>484</v>
      </c>
      <c r="C4286" t="s">
        <v>485</v>
      </c>
      <c r="D4286">
        <v>228935</v>
      </c>
      <c r="E4286">
        <v>111115</v>
      </c>
      <c r="F4286" t="s">
        <v>486</v>
      </c>
      <c r="G4286" t="s">
        <v>9076</v>
      </c>
      <c r="H4286" t="s">
        <v>428</v>
      </c>
      <c r="I4286" t="s">
        <v>21</v>
      </c>
      <c r="J4286">
        <v>3</v>
      </c>
      <c r="K4286" t="s">
        <v>2180</v>
      </c>
      <c r="L4286" s="1">
        <v>45896.649988425925</v>
      </c>
      <c r="M4286" s="1">
        <v>45919.277175925927</v>
      </c>
      <c r="N4286" s="1">
        <v>45919</v>
      </c>
      <c r="O4286" t="s">
        <v>2297</v>
      </c>
      <c r="P4286" t="s">
        <v>2443</v>
      </c>
      <c r="Q4286">
        <v>1</v>
      </c>
      <c r="R4286">
        <v>1</v>
      </c>
      <c r="T4286" t="s">
        <v>2266</v>
      </c>
      <c r="U4286" t="s">
        <v>2724</v>
      </c>
      <c r="V4286" t="s">
        <v>97</v>
      </c>
      <c r="W4286" t="s">
        <v>23</v>
      </c>
      <c r="X4286" s="1">
        <v>45901</v>
      </c>
      <c r="AC4286" t="s">
        <v>24</v>
      </c>
      <c r="AD4286" t="s">
        <v>25</v>
      </c>
      <c r="AE4286" t="s">
        <v>940</v>
      </c>
      <c r="AF4286" t="s">
        <v>2181</v>
      </c>
      <c r="AG4286" t="s">
        <v>2182</v>
      </c>
      <c r="AH4286" t="s">
        <v>28</v>
      </c>
      <c r="AI4286" s="1">
        <v>45919.280462962961</v>
      </c>
      <c r="AJ4286" t="s">
        <v>2445</v>
      </c>
      <c r="AL4286">
        <v>5</v>
      </c>
      <c r="AN4286" t="s">
        <v>2268</v>
      </c>
    </row>
    <row r="4287" spans="1:40" x14ac:dyDescent="0.25">
      <c r="A4287" t="s">
        <v>2260</v>
      </c>
      <c r="B4287" t="s">
        <v>41</v>
      </c>
      <c r="C4287" t="s">
        <v>42</v>
      </c>
      <c r="D4287">
        <v>228936</v>
      </c>
      <c r="F4287" t="s">
        <v>43</v>
      </c>
      <c r="G4287" t="s">
        <v>9661</v>
      </c>
      <c r="H4287" t="s">
        <v>20</v>
      </c>
      <c r="I4287" t="s">
        <v>21</v>
      </c>
      <c r="J4287">
        <v>3</v>
      </c>
      <c r="L4287" s="1">
        <v>45905.354525462964</v>
      </c>
      <c r="M4287" s="1">
        <v>45919.292094907411</v>
      </c>
      <c r="N4287" s="1">
        <v>45919</v>
      </c>
      <c r="O4287" t="s">
        <v>2261</v>
      </c>
      <c r="P4287" t="s">
        <v>3039</v>
      </c>
      <c r="R4287">
        <v>1</v>
      </c>
      <c r="S4287" t="s">
        <v>10888</v>
      </c>
      <c r="T4287" t="s">
        <v>2266</v>
      </c>
      <c r="U4287" t="s">
        <v>9662</v>
      </c>
      <c r="V4287" t="s">
        <v>79</v>
      </c>
      <c r="W4287" t="s">
        <v>37</v>
      </c>
      <c r="X4287" s="1"/>
      <c r="Z4287">
        <v>228813</v>
      </c>
      <c r="AB4287" t="s">
        <v>9661</v>
      </c>
      <c r="AC4287" t="s">
        <v>24</v>
      </c>
      <c r="AD4287" t="s">
        <v>71</v>
      </c>
      <c r="AE4287" t="s">
        <v>9663</v>
      </c>
      <c r="AF4287" t="s">
        <v>1939</v>
      </c>
      <c r="AG4287" t="s">
        <v>1940</v>
      </c>
      <c r="AH4287" t="s">
        <v>40</v>
      </c>
      <c r="AI4287" s="1"/>
    </row>
    <row r="4288" spans="1:40" x14ac:dyDescent="0.25">
      <c r="A4288" t="s">
        <v>2275</v>
      </c>
      <c r="B4288" t="s">
        <v>280</v>
      </c>
      <c r="C4288" t="s">
        <v>281</v>
      </c>
      <c r="D4288">
        <v>228937</v>
      </c>
      <c r="F4288" t="s">
        <v>282</v>
      </c>
      <c r="G4288" t="s">
        <v>10547</v>
      </c>
      <c r="H4288" t="s">
        <v>20</v>
      </c>
      <c r="I4288" t="s">
        <v>21</v>
      </c>
      <c r="J4288">
        <v>3</v>
      </c>
      <c r="L4288" s="1">
        <v>45916.403831018521</v>
      </c>
      <c r="M4288" s="1">
        <v>45919.292268518519</v>
      </c>
      <c r="N4288" s="1">
        <v>45919</v>
      </c>
      <c r="O4288" t="s">
        <v>2261</v>
      </c>
      <c r="P4288" t="s">
        <v>2353</v>
      </c>
      <c r="R4288">
        <v>1</v>
      </c>
      <c r="S4288" t="s">
        <v>10889</v>
      </c>
      <c r="T4288" t="s">
        <v>2266</v>
      </c>
      <c r="U4288" t="s">
        <v>10548</v>
      </c>
      <c r="V4288" t="s">
        <v>79</v>
      </c>
      <c r="W4288" t="s">
        <v>37</v>
      </c>
      <c r="X4288" s="1"/>
      <c r="Z4288">
        <v>228804</v>
      </c>
      <c r="AB4288" t="s">
        <v>10547</v>
      </c>
      <c r="AC4288" t="s">
        <v>24</v>
      </c>
      <c r="AD4288" t="s">
        <v>25</v>
      </c>
      <c r="AE4288" t="s">
        <v>10549</v>
      </c>
      <c r="AF4288" t="s">
        <v>902</v>
      </c>
      <c r="AG4288" t="s">
        <v>903</v>
      </c>
      <c r="AH4288" t="s">
        <v>40</v>
      </c>
      <c r="AI4288" s="1"/>
    </row>
    <row r="4289" spans="1:40" x14ac:dyDescent="0.25">
      <c r="A4289" t="s">
        <v>2263</v>
      </c>
      <c r="B4289" t="s">
        <v>484</v>
      </c>
      <c r="C4289" t="s">
        <v>485</v>
      </c>
      <c r="D4289">
        <v>228938</v>
      </c>
      <c r="E4289">
        <v>111116</v>
      </c>
      <c r="F4289" t="s">
        <v>486</v>
      </c>
      <c r="G4289" t="s">
        <v>9116</v>
      </c>
      <c r="H4289" t="s">
        <v>428</v>
      </c>
      <c r="I4289" t="s">
        <v>21</v>
      </c>
      <c r="J4289">
        <v>3</v>
      </c>
      <c r="K4289" t="s">
        <v>2212</v>
      </c>
      <c r="L4289" s="1">
        <v>45897.651504629626</v>
      </c>
      <c r="M4289" s="1">
        <v>45919.304988425924</v>
      </c>
      <c r="N4289" s="1">
        <v>45919</v>
      </c>
      <c r="O4289" t="s">
        <v>2297</v>
      </c>
      <c r="P4289" t="s">
        <v>2360</v>
      </c>
      <c r="Q4289">
        <v>1</v>
      </c>
      <c r="R4289">
        <v>1</v>
      </c>
      <c r="S4289" t="s">
        <v>2376</v>
      </c>
      <c r="T4289" t="s">
        <v>2266</v>
      </c>
      <c r="U4289" t="s">
        <v>2723</v>
      </c>
      <c r="V4289" t="s">
        <v>44</v>
      </c>
      <c r="W4289" t="s">
        <v>23</v>
      </c>
      <c r="X4289" s="1">
        <v>45901</v>
      </c>
      <c r="AC4289" t="s">
        <v>24</v>
      </c>
      <c r="AD4289" t="s">
        <v>25</v>
      </c>
      <c r="AE4289" t="s">
        <v>940</v>
      </c>
      <c r="AF4289" t="s">
        <v>2213</v>
      </c>
      <c r="AG4289" t="s">
        <v>2214</v>
      </c>
      <c r="AH4289" t="s">
        <v>28</v>
      </c>
      <c r="AI4289" s="1">
        <v>45919.307523148149</v>
      </c>
      <c r="AJ4289" t="s">
        <v>2320</v>
      </c>
      <c r="AL4289">
        <v>10</v>
      </c>
      <c r="AN4289" t="s">
        <v>2268</v>
      </c>
    </row>
    <row r="4290" spans="1:40" x14ac:dyDescent="0.25">
      <c r="A4290" t="s">
        <v>2275</v>
      </c>
      <c r="B4290" t="s">
        <v>74</v>
      </c>
      <c r="C4290" t="s">
        <v>75</v>
      </c>
      <c r="D4290">
        <v>228939</v>
      </c>
      <c r="F4290" t="s">
        <v>76</v>
      </c>
      <c r="G4290" t="s">
        <v>10500</v>
      </c>
      <c r="H4290" t="s">
        <v>20</v>
      </c>
      <c r="I4290" t="s">
        <v>21</v>
      </c>
      <c r="J4290">
        <v>3</v>
      </c>
      <c r="L4290" s="1">
        <v>45915.50371527778</v>
      </c>
      <c r="M4290" s="1">
        <v>45919.30908564815</v>
      </c>
      <c r="N4290" s="1">
        <v>45919</v>
      </c>
      <c r="O4290" t="s">
        <v>2261</v>
      </c>
      <c r="P4290" t="s">
        <v>3103</v>
      </c>
      <c r="R4290">
        <v>1</v>
      </c>
      <c r="S4290" t="s">
        <v>10890</v>
      </c>
      <c r="T4290" t="s">
        <v>2266</v>
      </c>
      <c r="U4290" t="s">
        <v>2757</v>
      </c>
      <c r="V4290" t="s">
        <v>36</v>
      </c>
      <c r="W4290" t="s">
        <v>37</v>
      </c>
      <c r="X4290" s="1"/>
      <c r="Z4290">
        <v>228628</v>
      </c>
      <c r="AB4290" t="s">
        <v>10500</v>
      </c>
      <c r="AC4290" t="s">
        <v>24</v>
      </c>
      <c r="AD4290" t="s">
        <v>25</v>
      </c>
      <c r="AE4290" t="s">
        <v>10502</v>
      </c>
      <c r="AF4290" t="s">
        <v>2017</v>
      </c>
      <c r="AG4290" t="s">
        <v>2018</v>
      </c>
      <c r="AH4290" t="s">
        <v>40</v>
      </c>
      <c r="AI4290" s="1"/>
    </row>
    <row r="4291" spans="1:40" x14ac:dyDescent="0.25">
      <c r="A4291" t="s">
        <v>2260</v>
      </c>
      <c r="B4291" t="s">
        <v>41</v>
      </c>
      <c r="C4291" t="s">
        <v>42</v>
      </c>
      <c r="D4291">
        <v>228940</v>
      </c>
      <c r="F4291" t="s">
        <v>43</v>
      </c>
      <c r="G4291" t="s">
        <v>9993</v>
      </c>
      <c r="H4291" t="s">
        <v>20</v>
      </c>
      <c r="I4291" t="s">
        <v>21</v>
      </c>
      <c r="J4291">
        <v>3</v>
      </c>
      <c r="L4291" s="1">
        <v>45910.468287037038</v>
      </c>
      <c r="M4291" s="1">
        <v>45919.309236111112</v>
      </c>
      <c r="N4291" s="1">
        <v>45919</v>
      </c>
      <c r="O4291" t="s">
        <v>2261</v>
      </c>
      <c r="P4291" t="s">
        <v>2353</v>
      </c>
      <c r="R4291">
        <v>1</v>
      </c>
      <c r="T4291" t="s">
        <v>2266</v>
      </c>
      <c r="U4291" t="s">
        <v>9994</v>
      </c>
      <c r="V4291" t="s">
        <v>79</v>
      </c>
      <c r="W4291" t="s">
        <v>37</v>
      </c>
      <c r="X4291" s="1"/>
      <c r="Z4291">
        <v>228815</v>
      </c>
      <c r="AB4291" t="s">
        <v>9993</v>
      </c>
      <c r="AC4291" t="s">
        <v>24</v>
      </c>
      <c r="AD4291" t="s">
        <v>25</v>
      </c>
      <c r="AE4291" t="s">
        <v>9995</v>
      </c>
      <c r="AF4291" t="s">
        <v>1495</v>
      </c>
      <c r="AG4291" t="s">
        <v>1496</v>
      </c>
      <c r="AH4291" t="s">
        <v>40</v>
      </c>
      <c r="AI4291" s="1"/>
    </row>
    <row r="4292" spans="1:40" x14ac:dyDescent="0.25">
      <c r="A4292" t="s">
        <v>2263</v>
      </c>
      <c r="B4292" t="s">
        <v>68</v>
      </c>
      <c r="C4292" t="s">
        <v>69</v>
      </c>
      <c r="D4292">
        <v>228941</v>
      </c>
      <c r="F4292" t="s">
        <v>70</v>
      </c>
      <c r="G4292" t="s">
        <v>10410</v>
      </c>
      <c r="H4292" t="s">
        <v>20</v>
      </c>
      <c r="I4292" t="s">
        <v>21</v>
      </c>
      <c r="J4292">
        <v>3</v>
      </c>
      <c r="L4292" s="1">
        <v>45915.567824074074</v>
      </c>
      <c r="M4292" s="1">
        <v>45919.316666666666</v>
      </c>
      <c r="N4292" s="1">
        <v>45919</v>
      </c>
      <c r="O4292" t="s">
        <v>2261</v>
      </c>
      <c r="P4292" t="s">
        <v>2367</v>
      </c>
      <c r="R4292">
        <v>2</v>
      </c>
      <c r="S4292" t="s">
        <v>2373</v>
      </c>
      <c r="T4292" t="s">
        <v>2264</v>
      </c>
      <c r="U4292" t="s">
        <v>10411</v>
      </c>
      <c r="V4292" t="s">
        <v>36</v>
      </c>
      <c r="W4292" t="s">
        <v>37</v>
      </c>
      <c r="X4292" s="1"/>
      <c r="Z4292">
        <v>228842</v>
      </c>
      <c r="AB4292" t="s">
        <v>10410</v>
      </c>
      <c r="AC4292" t="s">
        <v>24</v>
      </c>
      <c r="AD4292" t="s">
        <v>25</v>
      </c>
      <c r="AE4292" t="s">
        <v>10412</v>
      </c>
      <c r="AF4292" t="s">
        <v>473</v>
      </c>
      <c r="AG4292" t="s">
        <v>474</v>
      </c>
      <c r="AH4292" t="s">
        <v>40</v>
      </c>
      <c r="AI4292" s="1"/>
    </row>
    <row r="4293" spans="1:40" x14ac:dyDescent="0.25">
      <c r="A4293" t="s">
        <v>2263</v>
      </c>
      <c r="B4293" t="s">
        <v>484</v>
      </c>
      <c r="C4293" t="s">
        <v>485</v>
      </c>
      <c r="D4293">
        <v>228942</v>
      </c>
      <c r="E4293">
        <v>111117</v>
      </c>
      <c r="F4293" t="s">
        <v>486</v>
      </c>
      <c r="G4293" t="s">
        <v>8665</v>
      </c>
      <c r="H4293" t="s">
        <v>428</v>
      </c>
      <c r="I4293" t="s">
        <v>21</v>
      </c>
      <c r="J4293">
        <v>3</v>
      </c>
      <c r="K4293" t="s">
        <v>1856</v>
      </c>
      <c r="L4293" s="1">
        <v>45897.657581018517</v>
      </c>
      <c r="M4293" s="1">
        <v>45919.317893518521</v>
      </c>
      <c r="N4293" s="1">
        <v>45919</v>
      </c>
      <c r="O4293" t="s">
        <v>2297</v>
      </c>
      <c r="P4293" t="s">
        <v>2443</v>
      </c>
      <c r="Q4293">
        <v>1</v>
      </c>
      <c r="R4293">
        <v>1</v>
      </c>
      <c r="T4293" t="s">
        <v>2266</v>
      </c>
      <c r="U4293" t="s">
        <v>2347</v>
      </c>
      <c r="V4293" t="s">
        <v>44</v>
      </c>
      <c r="W4293" t="s">
        <v>23</v>
      </c>
      <c r="X4293" s="1">
        <v>45901</v>
      </c>
      <c r="AC4293" t="s">
        <v>24</v>
      </c>
      <c r="AD4293" t="s">
        <v>25</v>
      </c>
      <c r="AE4293" t="s">
        <v>940</v>
      </c>
      <c r="AF4293" t="s">
        <v>688</v>
      </c>
      <c r="AG4293" t="s">
        <v>689</v>
      </c>
      <c r="AH4293" t="s">
        <v>28</v>
      </c>
      <c r="AI4293" s="1">
        <v>45919.318310185183</v>
      </c>
      <c r="AJ4293" t="s">
        <v>2445</v>
      </c>
      <c r="AL4293">
        <v>5</v>
      </c>
      <c r="AN4293" t="s">
        <v>2268</v>
      </c>
    </row>
    <row r="4294" spans="1:40" x14ac:dyDescent="0.25">
      <c r="A4294" t="s">
        <v>2275</v>
      </c>
      <c r="B4294" t="s">
        <v>41</v>
      </c>
      <c r="C4294" t="s">
        <v>42</v>
      </c>
      <c r="D4294">
        <v>228943</v>
      </c>
      <c r="F4294" t="s">
        <v>43</v>
      </c>
      <c r="G4294" t="s">
        <v>10678</v>
      </c>
      <c r="H4294" t="s">
        <v>20</v>
      </c>
      <c r="I4294" t="s">
        <v>21</v>
      </c>
      <c r="J4294">
        <v>3</v>
      </c>
      <c r="L4294" s="1">
        <v>45915.29314814815</v>
      </c>
      <c r="M4294" s="1">
        <v>45919.321643518517</v>
      </c>
      <c r="N4294" s="1">
        <v>45919</v>
      </c>
      <c r="O4294" t="s">
        <v>2261</v>
      </c>
      <c r="P4294" t="s">
        <v>2443</v>
      </c>
      <c r="R4294">
        <v>1</v>
      </c>
      <c r="T4294" t="s">
        <v>2266</v>
      </c>
      <c r="U4294" t="s">
        <v>10679</v>
      </c>
      <c r="V4294" t="s">
        <v>97</v>
      </c>
      <c r="W4294" t="s">
        <v>23</v>
      </c>
      <c r="X4294" s="1"/>
      <c r="Z4294">
        <v>228776</v>
      </c>
      <c r="AB4294" t="s">
        <v>10678</v>
      </c>
      <c r="AC4294" t="s">
        <v>24</v>
      </c>
      <c r="AD4294" t="s">
        <v>25</v>
      </c>
      <c r="AE4294" t="s">
        <v>10680</v>
      </c>
      <c r="AF4294" t="s">
        <v>1165</v>
      </c>
      <c r="AG4294" t="s">
        <v>1166</v>
      </c>
      <c r="AH4294" t="s">
        <v>28</v>
      </c>
      <c r="AI4294" s="1"/>
    </row>
    <row r="4295" spans="1:40" x14ac:dyDescent="0.25">
      <c r="A4295" t="s">
        <v>2263</v>
      </c>
      <c r="B4295" t="s">
        <v>484</v>
      </c>
      <c r="C4295" t="s">
        <v>485</v>
      </c>
      <c r="D4295">
        <v>228944</v>
      </c>
      <c r="E4295">
        <v>111118</v>
      </c>
      <c r="F4295" t="s">
        <v>486</v>
      </c>
      <c r="G4295" t="s">
        <v>7587</v>
      </c>
      <c r="H4295" t="s">
        <v>428</v>
      </c>
      <c r="I4295" t="s">
        <v>21</v>
      </c>
      <c r="J4295">
        <v>3</v>
      </c>
      <c r="K4295" t="s">
        <v>980</v>
      </c>
      <c r="L4295" s="1">
        <v>45896.650196759256</v>
      </c>
      <c r="M4295" s="1">
        <v>45919.322372685187</v>
      </c>
      <c r="N4295" s="1">
        <v>45919</v>
      </c>
      <c r="O4295" t="s">
        <v>2297</v>
      </c>
      <c r="P4295" t="s">
        <v>3039</v>
      </c>
      <c r="Q4295">
        <v>1</v>
      </c>
      <c r="R4295">
        <v>1</v>
      </c>
      <c r="S4295" t="s">
        <v>3054</v>
      </c>
      <c r="T4295" t="s">
        <v>2266</v>
      </c>
      <c r="U4295" t="s">
        <v>2665</v>
      </c>
      <c r="V4295" t="s">
        <v>36</v>
      </c>
      <c r="W4295" t="s">
        <v>37</v>
      </c>
      <c r="X4295" s="1">
        <v>45901</v>
      </c>
      <c r="AC4295" t="s">
        <v>24</v>
      </c>
      <c r="AD4295" t="s">
        <v>25</v>
      </c>
      <c r="AE4295" t="s">
        <v>940</v>
      </c>
      <c r="AF4295" t="s">
        <v>100</v>
      </c>
      <c r="AG4295" t="s">
        <v>101</v>
      </c>
      <c r="AH4295" t="s">
        <v>40</v>
      </c>
      <c r="AI4295" s="1">
        <v>45919.323703703703</v>
      </c>
      <c r="AJ4295" t="s">
        <v>3055</v>
      </c>
      <c r="AL4295">
        <v>10</v>
      </c>
      <c r="AN4295" t="s">
        <v>2268</v>
      </c>
    </row>
    <row r="4296" spans="1:40" x14ac:dyDescent="0.25">
      <c r="A4296" t="s">
        <v>2275</v>
      </c>
      <c r="B4296" t="s">
        <v>68</v>
      </c>
      <c r="C4296" t="s">
        <v>69</v>
      </c>
      <c r="D4296">
        <v>228945</v>
      </c>
      <c r="F4296" t="s">
        <v>70</v>
      </c>
      <c r="G4296" t="s">
        <v>10891</v>
      </c>
      <c r="H4296" t="s">
        <v>20</v>
      </c>
      <c r="I4296" t="s">
        <v>21</v>
      </c>
      <c r="J4296">
        <v>3</v>
      </c>
      <c r="L4296" s="1">
        <v>45916.304108796299</v>
      </c>
      <c r="M4296" s="1">
        <v>45919.326203703706</v>
      </c>
      <c r="N4296" s="1">
        <v>45919</v>
      </c>
      <c r="O4296" t="s">
        <v>2261</v>
      </c>
      <c r="P4296" t="s">
        <v>3040</v>
      </c>
      <c r="R4296">
        <v>2</v>
      </c>
      <c r="T4296" t="s">
        <v>2264</v>
      </c>
      <c r="U4296" t="s">
        <v>10892</v>
      </c>
      <c r="V4296" t="s">
        <v>22</v>
      </c>
      <c r="W4296" t="s">
        <v>23</v>
      </c>
      <c r="X4296" s="1"/>
      <c r="AC4296" t="s">
        <v>24</v>
      </c>
      <c r="AD4296" t="s">
        <v>25</v>
      </c>
      <c r="AE4296" t="s">
        <v>10893</v>
      </c>
      <c r="AF4296" t="s">
        <v>547</v>
      </c>
      <c r="AG4296" t="s">
        <v>548</v>
      </c>
      <c r="AH4296" t="s">
        <v>28</v>
      </c>
      <c r="AI4296" s="1"/>
    </row>
    <row r="4297" spans="1:40" x14ac:dyDescent="0.25">
      <c r="A4297" t="s">
        <v>2263</v>
      </c>
      <c r="B4297" t="s">
        <v>484</v>
      </c>
      <c r="C4297" t="s">
        <v>485</v>
      </c>
      <c r="D4297">
        <v>228946</v>
      </c>
      <c r="E4297">
        <v>111145</v>
      </c>
      <c r="F4297" t="s">
        <v>486</v>
      </c>
      <c r="G4297" t="s">
        <v>8069</v>
      </c>
      <c r="H4297" t="s">
        <v>428</v>
      </c>
      <c r="I4297" t="s">
        <v>21</v>
      </c>
      <c r="J4297">
        <v>3</v>
      </c>
      <c r="K4297" t="s">
        <v>1375</v>
      </c>
      <c r="L4297" s="1">
        <v>45897.65079861111</v>
      </c>
      <c r="M4297" s="1">
        <v>45919.327453703707</v>
      </c>
      <c r="N4297" s="1">
        <v>45919</v>
      </c>
      <c r="O4297" t="s">
        <v>2297</v>
      </c>
      <c r="P4297" t="s">
        <v>2353</v>
      </c>
      <c r="Q4297">
        <v>1</v>
      </c>
      <c r="R4297">
        <v>1</v>
      </c>
      <c r="T4297" t="s">
        <v>2266</v>
      </c>
      <c r="U4297" t="s">
        <v>2888</v>
      </c>
      <c r="V4297" t="s">
        <v>79</v>
      </c>
      <c r="W4297" t="s">
        <v>37</v>
      </c>
      <c r="X4297" s="1">
        <v>45901</v>
      </c>
      <c r="AC4297" t="s">
        <v>24</v>
      </c>
      <c r="AD4297" t="s">
        <v>25</v>
      </c>
      <c r="AE4297" t="s">
        <v>940</v>
      </c>
      <c r="AF4297" t="s">
        <v>1376</v>
      </c>
      <c r="AG4297" t="s">
        <v>1377</v>
      </c>
      <c r="AH4297" t="s">
        <v>40</v>
      </c>
      <c r="AI4297" s="1">
        <v>45919.329629629632</v>
      </c>
      <c r="AJ4297" t="s">
        <v>3073</v>
      </c>
      <c r="AL4297">
        <v>10</v>
      </c>
      <c r="AN4297" t="s">
        <v>2268</v>
      </c>
    </row>
    <row r="4298" spans="1:40" x14ac:dyDescent="0.25">
      <c r="A4298" t="s">
        <v>2260</v>
      </c>
      <c r="B4298" t="s">
        <v>41</v>
      </c>
      <c r="C4298" t="s">
        <v>42</v>
      </c>
      <c r="D4298">
        <v>228947</v>
      </c>
      <c r="E4298">
        <v>111119</v>
      </c>
      <c r="F4298" t="s">
        <v>43</v>
      </c>
      <c r="G4298" t="s">
        <v>10854</v>
      </c>
      <c r="H4298" t="s">
        <v>20</v>
      </c>
      <c r="I4298" t="s">
        <v>21</v>
      </c>
      <c r="J4298">
        <v>3</v>
      </c>
      <c r="L4298" s="1">
        <v>45903.435624999998</v>
      </c>
      <c r="M4298" s="1">
        <v>45919.329606481479</v>
      </c>
      <c r="N4298" s="1">
        <v>45919</v>
      </c>
      <c r="O4298" t="s">
        <v>2261</v>
      </c>
      <c r="P4298" t="s">
        <v>3071</v>
      </c>
      <c r="R4298">
        <v>2</v>
      </c>
      <c r="S4298" t="s">
        <v>10894</v>
      </c>
      <c r="T4298" t="s">
        <v>2264</v>
      </c>
      <c r="U4298" t="s">
        <v>10856</v>
      </c>
      <c r="V4298" t="s">
        <v>22</v>
      </c>
      <c r="W4298" t="s">
        <v>23</v>
      </c>
      <c r="X4298" s="1">
        <v>45901</v>
      </c>
      <c r="Z4298">
        <v>228906</v>
      </c>
      <c r="AB4298" t="s">
        <v>10854</v>
      </c>
      <c r="AC4298" t="s">
        <v>24</v>
      </c>
      <c r="AD4298" t="s">
        <v>25</v>
      </c>
      <c r="AE4298" t="s">
        <v>10857</v>
      </c>
      <c r="AF4298" t="s">
        <v>176</v>
      </c>
      <c r="AG4298" t="s">
        <v>177</v>
      </c>
      <c r="AH4298" t="s">
        <v>28</v>
      </c>
      <c r="AI4298" s="1">
        <v>45919.330925925926</v>
      </c>
      <c r="AJ4298" t="s">
        <v>3181</v>
      </c>
      <c r="AL4298">
        <v>4</v>
      </c>
      <c r="AN4298" t="s">
        <v>2268</v>
      </c>
    </row>
    <row r="4299" spans="1:40" x14ac:dyDescent="0.25">
      <c r="A4299" t="s">
        <v>2263</v>
      </c>
      <c r="B4299" t="s">
        <v>484</v>
      </c>
      <c r="C4299" t="s">
        <v>485</v>
      </c>
      <c r="D4299">
        <v>228948</v>
      </c>
      <c r="F4299" t="s">
        <v>486</v>
      </c>
      <c r="G4299" t="s">
        <v>8315</v>
      </c>
      <c r="H4299" t="s">
        <v>428</v>
      </c>
      <c r="I4299" t="s">
        <v>21</v>
      </c>
      <c r="J4299">
        <v>3</v>
      </c>
      <c r="K4299" t="s">
        <v>1550</v>
      </c>
      <c r="L4299" s="1">
        <v>45897.65152777778</v>
      </c>
      <c r="M4299" s="1">
        <v>45919.332407407404</v>
      </c>
      <c r="N4299" s="1">
        <v>45919</v>
      </c>
      <c r="O4299" t="s">
        <v>2297</v>
      </c>
      <c r="P4299" t="s">
        <v>2360</v>
      </c>
      <c r="Q4299">
        <v>1</v>
      </c>
      <c r="R4299">
        <v>1</v>
      </c>
      <c r="S4299" t="s">
        <v>2548</v>
      </c>
      <c r="T4299" t="s">
        <v>2266</v>
      </c>
      <c r="U4299" t="s">
        <v>2262</v>
      </c>
      <c r="V4299" t="s">
        <v>44</v>
      </c>
      <c r="W4299" t="s">
        <v>23</v>
      </c>
      <c r="X4299" s="1"/>
      <c r="AC4299" t="s">
        <v>24</v>
      </c>
      <c r="AD4299" t="s">
        <v>25</v>
      </c>
      <c r="AE4299" t="s">
        <v>940</v>
      </c>
      <c r="AF4299" t="s">
        <v>534</v>
      </c>
      <c r="AG4299" t="s">
        <v>535</v>
      </c>
      <c r="AH4299" t="s">
        <v>28</v>
      </c>
      <c r="AI4299" s="1"/>
    </row>
    <row r="4300" spans="1:40" x14ac:dyDescent="0.25">
      <c r="A4300" t="s">
        <v>2260</v>
      </c>
      <c r="B4300" t="s">
        <v>41</v>
      </c>
      <c r="C4300" t="s">
        <v>42</v>
      </c>
      <c r="D4300">
        <v>228949</v>
      </c>
      <c r="F4300" t="s">
        <v>43</v>
      </c>
      <c r="G4300" t="s">
        <v>10854</v>
      </c>
      <c r="H4300" t="s">
        <v>20</v>
      </c>
      <c r="I4300" t="s">
        <v>21</v>
      </c>
      <c r="J4300">
        <v>3</v>
      </c>
      <c r="L4300" s="1">
        <v>45903.435624999998</v>
      </c>
      <c r="M4300" s="1">
        <v>45919.333761574075</v>
      </c>
      <c r="N4300" s="1">
        <v>45919</v>
      </c>
      <c r="O4300" t="s">
        <v>2261</v>
      </c>
      <c r="P4300" t="s">
        <v>3071</v>
      </c>
      <c r="R4300">
        <v>0</v>
      </c>
      <c r="S4300" t="s">
        <v>10895</v>
      </c>
      <c r="T4300" t="s">
        <v>2264</v>
      </c>
      <c r="U4300" t="s">
        <v>10856</v>
      </c>
      <c r="V4300" t="s">
        <v>22</v>
      </c>
      <c r="W4300" t="s">
        <v>23</v>
      </c>
      <c r="X4300" s="1"/>
      <c r="Z4300">
        <v>228947</v>
      </c>
      <c r="AB4300" t="s">
        <v>10854</v>
      </c>
      <c r="AC4300" t="s">
        <v>24</v>
      </c>
      <c r="AD4300" t="s">
        <v>25</v>
      </c>
      <c r="AE4300" t="s">
        <v>10857</v>
      </c>
      <c r="AF4300" t="s">
        <v>176</v>
      </c>
      <c r="AG4300" t="s">
        <v>177</v>
      </c>
      <c r="AH4300" t="s">
        <v>28</v>
      </c>
      <c r="AI4300" s="1"/>
    </row>
    <row r="4301" spans="1:40" x14ac:dyDescent="0.25">
      <c r="A4301" t="s">
        <v>2260</v>
      </c>
      <c r="B4301" t="s">
        <v>29</v>
      </c>
      <c r="C4301" t="s">
        <v>30</v>
      </c>
      <c r="D4301">
        <v>228950</v>
      </c>
      <c r="F4301" t="s">
        <v>31</v>
      </c>
      <c r="G4301" t="s">
        <v>10896</v>
      </c>
      <c r="H4301" t="s">
        <v>20</v>
      </c>
      <c r="I4301" t="s">
        <v>21</v>
      </c>
      <c r="J4301">
        <v>3</v>
      </c>
      <c r="L4301" s="1">
        <v>45918.302349537036</v>
      </c>
      <c r="M4301" s="1">
        <v>45919.335497685184</v>
      </c>
      <c r="N4301" s="1">
        <v>45919</v>
      </c>
      <c r="O4301" t="s">
        <v>2261</v>
      </c>
      <c r="P4301" t="s">
        <v>3103</v>
      </c>
      <c r="R4301">
        <v>0</v>
      </c>
      <c r="S4301" t="s">
        <v>10897</v>
      </c>
      <c r="T4301" t="s">
        <v>2260</v>
      </c>
      <c r="U4301" t="s">
        <v>10898</v>
      </c>
      <c r="V4301" t="s">
        <v>36</v>
      </c>
      <c r="W4301" t="s">
        <v>37</v>
      </c>
      <c r="X4301" s="1"/>
      <c r="AC4301" t="s">
        <v>24</v>
      </c>
      <c r="AD4301" t="s">
        <v>25</v>
      </c>
      <c r="AE4301" t="s">
        <v>10899</v>
      </c>
      <c r="AF4301" t="s">
        <v>10900</v>
      </c>
      <c r="AG4301" t="s">
        <v>10901</v>
      </c>
      <c r="AH4301" t="s">
        <v>40</v>
      </c>
      <c r="AI4301" s="1"/>
    </row>
    <row r="4302" spans="1:40" x14ac:dyDescent="0.25">
      <c r="A4302" t="s">
        <v>2263</v>
      </c>
      <c r="B4302" t="s">
        <v>68</v>
      </c>
      <c r="C4302" t="s">
        <v>69</v>
      </c>
      <c r="D4302">
        <v>228951</v>
      </c>
      <c r="F4302" t="s">
        <v>70</v>
      </c>
      <c r="G4302" t="s">
        <v>10902</v>
      </c>
      <c r="H4302" t="s">
        <v>20</v>
      </c>
      <c r="I4302" t="s">
        <v>21</v>
      </c>
      <c r="J4302">
        <v>3</v>
      </c>
      <c r="L4302" s="1">
        <v>45918.280601851853</v>
      </c>
      <c r="M4302" s="1">
        <v>45919.335659722223</v>
      </c>
      <c r="N4302" s="1">
        <v>45919</v>
      </c>
      <c r="O4302" t="s">
        <v>2261</v>
      </c>
      <c r="P4302" t="s">
        <v>3014</v>
      </c>
      <c r="R4302">
        <v>1</v>
      </c>
      <c r="S4302" t="s">
        <v>3023</v>
      </c>
      <c r="T4302" t="s">
        <v>2260</v>
      </c>
      <c r="U4302" t="s">
        <v>10903</v>
      </c>
      <c r="V4302" t="s">
        <v>97</v>
      </c>
      <c r="W4302" t="s">
        <v>23</v>
      </c>
      <c r="X4302" s="1"/>
      <c r="AC4302" t="s">
        <v>24</v>
      </c>
      <c r="AD4302" t="s">
        <v>71</v>
      </c>
      <c r="AE4302" t="s">
        <v>10904</v>
      </c>
      <c r="AF4302" t="s">
        <v>2181</v>
      </c>
      <c r="AG4302" t="s">
        <v>2182</v>
      </c>
      <c r="AH4302" t="s">
        <v>28</v>
      </c>
      <c r="AI4302" s="1"/>
    </row>
    <row r="4303" spans="1:40" x14ac:dyDescent="0.25">
      <c r="A4303" t="s">
        <v>2263</v>
      </c>
      <c r="B4303" t="s">
        <v>484</v>
      </c>
      <c r="C4303" t="s">
        <v>485</v>
      </c>
      <c r="D4303">
        <v>228952</v>
      </c>
      <c r="E4303">
        <v>111120</v>
      </c>
      <c r="F4303" t="s">
        <v>486</v>
      </c>
      <c r="G4303" t="s">
        <v>8230</v>
      </c>
      <c r="H4303" t="s">
        <v>428</v>
      </c>
      <c r="I4303" t="s">
        <v>21</v>
      </c>
      <c r="J4303">
        <v>3</v>
      </c>
      <c r="K4303" t="s">
        <v>1497</v>
      </c>
      <c r="L4303" s="1">
        <v>45896.650324074071</v>
      </c>
      <c r="M4303" s="1">
        <v>45919.341249999998</v>
      </c>
      <c r="N4303" s="1">
        <v>45919</v>
      </c>
      <c r="O4303" t="s">
        <v>2297</v>
      </c>
      <c r="P4303" t="s">
        <v>2331</v>
      </c>
      <c r="Q4303">
        <v>1</v>
      </c>
      <c r="R4303">
        <v>2</v>
      </c>
      <c r="S4303" t="s">
        <v>10905</v>
      </c>
      <c r="T4303" t="s">
        <v>2266</v>
      </c>
      <c r="U4303" t="s">
        <v>2627</v>
      </c>
      <c r="V4303" t="s">
        <v>22</v>
      </c>
      <c r="W4303" t="s">
        <v>23</v>
      </c>
      <c r="X4303" s="1">
        <v>45901</v>
      </c>
      <c r="AC4303" t="s">
        <v>24</v>
      </c>
      <c r="AD4303" t="s">
        <v>25</v>
      </c>
      <c r="AE4303" t="s">
        <v>940</v>
      </c>
      <c r="AF4303" t="s">
        <v>489</v>
      </c>
      <c r="AG4303" t="s">
        <v>490</v>
      </c>
      <c r="AH4303" t="s">
        <v>28</v>
      </c>
      <c r="AI4303" s="1">
        <v>45919.342118055552</v>
      </c>
      <c r="AJ4303" t="s">
        <v>2445</v>
      </c>
      <c r="AL4303">
        <v>9</v>
      </c>
      <c r="AN4303" t="s">
        <v>2268</v>
      </c>
    </row>
    <row r="4304" spans="1:40" x14ac:dyDescent="0.25">
      <c r="A4304" t="s">
        <v>2263</v>
      </c>
      <c r="B4304" t="s">
        <v>484</v>
      </c>
      <c r="C4304" t="s">
        <v>485</v>
      </c>
      <c r="D4304">
        <v>228953</v>
      </c>
      <c r="E4304">
        <v>111146</v>
      </c>
      <c r="F4304" t="s">
        <v>486</v>
      </c>
      <c r="G4304" t="s">
        <v>9076</v>
      </c>
      <c r="H4304" t="s">
        <v>428</v>
      </c>
      <c r="I4304" t="s">
        <v>21</v>
      </c>
      <c r="J4304">
        <v>3</v>
      </c>
      <c r="K4304" t="s">
        <v>2180</v>
      </c>
      <c r="L4304" s="1">
        <v>45896.649988425925</v>
      </c>
      <c r="M4304" s="1">
        <v>45919.342268518521</v>
      </c>
      <c r="N4304" s="1">
        <v>45919</v>
      </c>
      <c r="O4304" t="s">
        <v>2297</v>
      </c>
      <c r="P4304" t="s">
        <v>3014</v>
      </c>
      <c r="Q4304">
        <v>1</v>
      </c>
      <c r="R4304">
        <v>1</v>
      </c>
      <c r="S4304" t="s">
        <v>3019</v>
      </c>
      <c r="T4304" t="s">
        <v>2266</v>
      </c>
      <c r="U4304" t="s">
        <v>2724</v>
      </c>
      <c r="V4304" t="s">
        <v>97</v>
      </c>
      <c r="W4304" t="s">
        <v>23</v>
      </c>
      <c r="X4304" s="1">
        <v>45901</v>
      </c>
      <c r="Z4304">
        <v>228935</v>
      </c>
      <c r="AB4304" t="s">
        <v>9076</v>
      </c>
      <c r="AC4304" t="s">
        <v>24</v>
      </c>
      <c r="AD4304" t="s">
        <v>25</v>
      </c>
      <c r="AE4304" t="s">
        <v>940</v>
      </c>
      <c r="AF4304" t="s">
        <v>2181</v>
      </c>
      <c r="AG4304" t="s">
        <v>2182</v>
      </c>
      <c r="AH4304" t="s">
        <v>28</v>
      </c>
      <c r="AI4304" s="1">
        <v>45919.344259259262</v>
      </c>
      <c r="AJ4304" t="s">
        <v>3126</v>
      </c>
      <c r="AL4304">
        <v>17</v>
      </c>
      <c r="AN4304" t="s">
        <v>2268</v>
      </c>
    </row>
    <row r="4305" spans="1:40" x14ac:dyDescent="0.25">
      <c r="A4305" t="s">
        <v>2263</v>
      </c>
      <c r="B4305" t="s">
        <v>484</v>
      </c>
      <c r="C4305" t="s">
        <v>485</v>
      </c>
      <c r="D4305">
        <v>228954</v>
      </c>
      <c r="E4305">
        <v>111147</v>
      </c>
      <c r="F4305" t="s">
        <v>486</v>
      </c>
      <c r="G4305" t="s">
        <v>8485</v>
      </c>
      <c r="H4305" t="s">
        <v>428</v>
      </c>
      <c r="I4305" t="s">
        <v>21</v>
      </c>
      <c r="J4305">
        <v>3</v>
      </c>
      <c r="K4305" t="s">
        <v>1688</v>
      </c>
      <c r="L4305" s="1">
        <v>45897.653425925928</v>
      </c>
      <c r="M4305" s="1">
        <v>45919.343518518515</v>
      </c>
      <c r="N4305" s="1">
        <v>45919</v>
      </c>
      <c r="O4305" t="s">
        <v>2297</v>
      </c>
      <c r="P4305" t="s">
        <v>2353</v>
      </c>
      <c r="Q4305">
        <v>1</v>
      </c>
      <c r="R4305">
        <v>1</v>
      </c>
      <c r="T4305" t="s">
        <v>2266</v>
      </c>
      <c r="U4305" t="s">
        <v>2485</v>
      </c>
      <c r="V4305" t="s">
        <v>79</v>
      </c>
      <c r="W4305" t="s">
        <v>37</v>
      </c>
      <c r="X4305" s="1">
        <v>45901</v>
      </c>
      <c r="AC4305" t="s">
        <v>24</v>
      </c>
      <c r="AD4305" t="s">
        <v>25</v>
      </c>
      <c r="AE4305" t="s">
        <v>940</v>
      </c>
      <c r="AF4305" t="s">
        <v>1689</v>
      </c>
      <c r="AG4305" t="s">
        <v>1690</v>
      </c>
      <c r="AH4305" t="s">
        <v>40</v>
      </c>
      <c r="AI4305" s="1">
        <v>45919.344502314816</v>
      </c>
      <c r="AJ4305" t="s">
        <v>3073</v>
      </c>
      <c r="AL4305">
        <v>10</v>
      </c>
      <c r="AN4305" t="s">
        <v>2268</v>
      </c>
    </row>
    <row r="4306" spans="1:40" x14ac:dyDescent="0.25">
      <c r="A4306" t="s">
        <v>2263</v>
      </c>
      <c r="B4306" t="s">
        <v>68</v>
      </c>
      <c r="C4306" t="s">
        <v>69</v>
      </c>
      <c r="D4306">
        <v>228955</v>
      </c>
      <c r="F4306" t="s">
        <v>70</v>
      </c>
      <c r="G4306" t="s">
        <v>10828</v>
      </c>
      <c r="H4306" t="s">
        <v>20</v>
      </c>
      <c r="I4306" t="s">
        <v>21</v>
      </c>
      <c r="J4306">
        <v>3</v>
      </c>
      <c r="L4306" s="1">
        <v>45918.489502314813</v>
      </c>
      <c r="M4306" s="1">
        <v>45919.348078703704</v>
      </c>
      <c r="N4306" s="1">
        <v>45919</v>
      </c>
      <c r="O4306" t="s">
        <v>2261</v>
      </c>
      <c r="P4306" t="s">
        <v>2313</v>
      </c>
      <c r="Q4306">
        <v>1</v>
      </c>
      <c r="R4306">
        <v>1</v>
      </c>
      <c r="T4306" t="s">
        <v>2264</v>
      </c>
      <c r="U4306" t="s">
        <v>2318</v>
      </c>
      <c r="V4306" t="s">
        <v>89</v>
      </c>
      <c r="W4306" t="s">
        <v>51</v>
      </c>
      <c r="X4306" s="1"/>
      <c r="Z4306">
        <v>228887</v>
      </c>
      <c r="AB4306" t="s">
        <v>10828</v>
      </c>
      <c r="AC4306" t="s">
        <v>24</v>
      </c>
      <c r="AD4306" t="s">
        <v>25</v>
      </c>
      <c r="AE4306" t="s">
        <v>10829</v>
      </c>
      <c r="AF4306" t="s">
        <v>519</v>
      </c>
      <c r="AG4306" t="s">
        <v>9138</v>
      </c>
      <c r="AH4306" t="s">
        <v>52</v>
      </c>
      <c r="AI4306" s="1"/>
    </row>
    <row r="4307" spans="1:40" x14ac:dyDescent="0.25">
      <c r="A4307" t="s">
        <v>2260</v>
      </c>
      <c r="B4307" t="s">
        <v>158</v>
      </c>
      <c r="C4307" t="s">
        <v>159</v>
      </c>
      <c r="D4307">
        <v>228956</v>
      </c>
      <c r="F4307" t="s">
        <v>160</v>
      </c>
      <c r="G4307" t="s">
        <v>10703</v>
      </c>
      <c r="H4307" t="s">
        <v>20</v>
      </c>
      <c r="I4307" t="s">
        <v>21</v>
      </c>
      <c r="J4307">
        <v>3</v>
      </c>
      <c r="L4307" s="1">
        <v>45902.396956018521</v>
      </c>
      <c r="M4307" s="1">
        <v>45919.348414351851</v>
      </c>
      <c r="N4307" s="1">
        <v>45919</v>
      </c>
      <c r="O4307" t="s">
        <v>2261</v>
      </c>
      <c r="P4307" t="s">
        <v>2321</v>
      </c>
      <c r="R4307">
        <v>1</v>
      </c>
      <c r="T4307" t="s">
        <v>2322</v>
      </c>
      <c r="U4307" t="s">
        <v>9531</v>
      </c>
      <c r="V4307" t="s">
        <v>89</v>
      </c>
      <c r="W4307" t="s">
        <v>51</v>
      </c>
      <c r="X4307" s="1"/>
      <c r="Z4307">
        <v>228931</v>
      </c>
      <c r="AB4307" t="s">
        <v>10703</v>
      </c>
      <c r="AC4307" t="s">
        <v>24</v>
      </c>
      <c r="AD4307" t="s">
        <v>25</v>
      </c>
      <c r="AE4307" t="s">
        <v>10704</v>
      </c>
      <c r="AF4307" t="s">
        <v>287</v>
      </c>
      <c r="AG4307" t="s">
        <v>288</v>
      </c>
      <c r="AH4307" t="s">
        <v>52</v>
      </c>
      <c r="AI4307" s="1"/>
    </row>
    <row r="4308" spans="1:40" x14ac:dyDescent="0.25">
      <c r="A4308" t="s">
        <v>2291</v>
      </c>
      <c r="B4308" t="s">
        <v>125</v>
      </c>
      <c r="C4308" t="s">
        <v>126</v>
      </c>
      <c r="D4308">
        <v>228957</v>
      </c>
      <c r="F4308" t="s">
        <v>127</v>
      </c>
      <c r="G4308" t="s">
        <v>10906</v>
      </c>
      <c r="H4308" t="s">
        <v>20</v>
      </c>
      <c r="I4308" t="s">
        <v>21</v>
      </c>
      <c r="J4308">
        <v>3</v>
      </c>
      <c r="L4308" s="1">
        <v>45918.354143518518</v>
      </c>
      <c r="M4308" s="1">
        <v>45919.35015046296</v>
      </c>
      <c r="N4308" s="1">
        <v>45919</v>
      </c>
      <c r="O4308" t="s">
        <v>2261</v>
      </c>
      <c r="P4308" t="s">
        <v>2310</v>
      </c>
      <c r="R4308">
        <v>1</v>
      </c>
      <c r="T4308" t="s">
        <v>2285</v>
      </c>
      <c r="U4308" t="s">
        <v>3314</v>
      </c>
      <c r="V4308" t="s">
        <v>89</v>
      </c>
      <c r="W4308" t="s">
        <v>51</v>
      </c>
      <c r="X4308" s="1"/>
      <c r="AC4308" t="s">
        <v>24</v>
      </c>
      <c r="AD4308" t="s">
        <v>25</v>
      </c>
      <c r="AE4308" t="s">
        <v>10907</v>
      </c>
      <c r="AF4308" t="s">
        <v>852</v>
      </c>
      <c r="AG4308" t="s">
        <v>853</v>
      </c>
      <c r="AH4308" t="s">
        <v>52</v>
      </c>
      <c r="AI4308" s="1"/>
    </row>
    <row r="4309" spans="1:40" x14ac:dyDescent="0.25">
      <c r="A4309" t="s">
        <v>2260</v>
      </c>
      <c r="B4309" t="s">
        <v>68</v>
      </c>
      <c r="C4309" t="s">
        <v>69</v>
      </c>
      <c r="D4309">
        <v>228958</v>
      </c>
      <c r="F4309" t="s">
        <v>70</v>
      </c>
      <c r="G4309" t="s">
        <v>10828</v>
      </c>
      <c r="H4309" t="s">
        <v>20</v>
      </c>
      <c r="I4309" t="s">
        <v>21</v>
      </c>
      <c r="J4309">
        <v>3</v>
      </c>
      <c r="L4309" s="1">
        <v>45918.489502314813</v>
      </c>
      <c r="M4309" s="1">
        <v>45919.352210648147</v>
      </c>
      <c r="N4309" s="1">
        <v>45919</v>
      </c>
      <c r="O4309" t="s">
        <v>2261</v>
      </c>
      <c r="P4309" t="s">
        <v>2420</v>
      </c>
      <c r="R4309">
        <v>1</v>
      </c>
      <c r="T4309" t="s">
        <v>2264</v>
      </c>
      <c r="U4309" t="s">
        <v>2318</v>
      </c>
      <c r="V4309" t="s">
        <v>89</v>
      </c>
      <c r="W4309" t="s">
        <v>51</v>
      </c>
      <c r="X4309" s="1"/>
      <c r="Z4309">
        <v>228955</v>
      </c>
      <c r="AB4309" t="s">
        <v>10828</v>
      </c>
      <c r="AC4309" t="s">
        <v>24</v>
      </c>
      <c r="AD4309" t="s">
        <v>25</v>
      </c>
      <c r="AE4309" t="s">
        <v>10829</v>
      </c>
      <c r="AF4309" t="s">
        <v>519</v>
      </c>
      <c r="AG4309" t="s">
        <v>9138</v>
      </c>
      <c r="AH4309" t="s">
        <v>52</v>
      </c>
      <c r="AI4309" s="1"/>
    </row>
    <row r="4310" spans="1:40" x14ac:dyDescent="0.25">
      <c r="A4310" t="s">
        <v>2275</v>
      </c>
      <c r="B4310" t="s">
        <v>41</v>
      </c>
      <c r="C4310" t="s">
        <v>42</v>
      </c>
      <c r="D4310">
        <v>228959</v>
      </c>
      <c r="F4310" t="s">
        <v>43</v>
      </c>
      <c r="G4310" t="s">
        <v>10826</v>
      </c>
      <c r="H4310" t="s">
        <v>20</v>
      </c>
      <c r="I4310" t="s">
        <v>21</v>
      </c>
      <c r="J4310">
        <v>3</v>
      </c>
      <c r="L4310" s="1">
        <v>45910.280092592591</v>
      </c>
      <c r="M4310" s="1">
        <v>45919.353483796294</v>
      </c>
      <c r="N4310" s="1">
        <v>45919</v>
      </c>
      <c r="O4310" t="s">
        <v>2261</v>
      </c>
      <c r="P4310" t="s">
        <v>2420</v>
      </c>
      <c r="R4310">
        <v>1</v>
      </c>
      <c r="T4310" t="s">
        <v>2264</v>
      </c>
      <c r="U4310" t="s">
        <v>10791</v>
      </c>
      <c r="V4310" t="s">
        <v>89</v>
      </c>
      <c r="W4310" t="s">
        <v>51</v>
      </c>
      <c r="X4310" s="1"/>
      <c r="Z4310">
        <v>228883</v>
      </c>
      <c r="AB4310" t="s">
        <v>10826</v>
      </c>
      <c r="AC4310" t="s">
        <v>24</v>
      </c>
      <c r="AD4310" t="s">
        <v>25</v>
      </c>
      <c r="AE4310" t="s">
        <v>10827</v>
      </c>
      <c r="AF4310" t="s">
        <v>519</v>
      </c>
      <c r="AG4310" t="s">
        <v>9138</v>
      </c>
      <c r="AH4310" t="s">
        <v>52</v>
      </c>
      <c r="AI4310" s="1"/>
    </row>
    <row r="4311" spans="1:40" x14ac:dyDescent="0.25">
      <c r="A4311" t="s">
        <v>2263</v>
      </c>
      <c r="B4311" t="s">
        <v>484</v>
      </c>
      <c r="C4311" t="s">
        <v>485</v>
      </c>
      <c r="D4311">
        <v>228960</v>
      </c>
      <c r="E4311">
        <v>111148</v>
      </c>
      <c r="F4311" t="s">
        <v>486</v>
      </c>
      <c r="G4311" t="s">
        <v>8384</v>
      </c>
      <c r="H4311" t="s">
        <v>428</v>
      </c>
      <c r="I4311" t="s">
        <v>21</v>
      </c>
      <c r="J4311">
        <v>3</v>
      </c>
      <c r="K4311" t="s">
        <v>1593</v>
      </c>
      <c r="L4311" s="1">
        <v>45896.650347222225</v>
      </c>
      <c r="M4311" s="1">
        <v>45919.358275462961</v>
      </c>
      <c r="N4311" s="1">
        <v>45919</v>
      </c>
      <c r="O4311" t="s">
        <v>2297</v>
      </c>
      <c r="P4311" t="s">
        <v>3039</v>
      </c>
      <c r="Q4311">
        <v>1</v>
      </c>
      <c r="R4311">
        <v>1</v>
      </c>
      <c r="S4311" t="s">
        <v>3054</v>
      </c>
      <c r="T4311" t="s">
        <v>2266</v>
      </c>
      <c r="U4311" t="s">
        <v>2809</v>
      </c>
      <c r="V4311" t="s">
        <v>36</v>
      </c>
      <c r="W4311" t="s">
        <v>37</v>
      </c>
      <c r="X4311" s="1">
        <v>45901</v>
      </c>
      <c r="AC4311" t="s">
        <v>24</v>
      </c>
      <c r="AD4311" t="s">
        <v>25</v>
      </c>
      <c r="AE4311" t="s">
        <v>940</v>
      </c>
      <c r="AF4311" t="s">
        <v>1594</v>
      </c>
      <c r="AG4311" t="s">
        <v>1595</v>
      </c>
      <c r="AH4311" t="s">
        <v>40</v>
      </c>
      <c r="AI4311" s="1">
        <v>45919.360046296293</v>
      </c>
      <c r="AJ4311" t="s">
        <v>3055</v>
      </c>
      <c r="AL4311">
        <v>10</v>
      </c>
      <c r="AN4311" t="s">
        <v>2268</v>
      </c>
    </row>
    <row r="4312" spans="1:40" x14ac:dyDescent="0.25">
      <c r="A4312" t="s">
        <v>2263</v>
      </c>
      <c r="B4312" t="s">
        <v>17</v>
      </c>
      <c r="C4312" t="s">
        <v>18</v>
      </c>
      <c r="D4312">
        <v>228961</v>
      </c>
      <c r="F4312" t="s">
        <v>19</v>
      </c>
      <c r="G4312" t="s">
        <v>9831</v>
      </c>
      <c r="H4312" t="s">
        <v>20</v>
      </c>
      <c r="I4312" t="s">
        <v>21</v>
      </c>
      <c r="J4312">
        <v>3</v>
      </c>
      <c r="L4312" s="1">
        <v>45909.573703703703</v>
      </c>
      <c r="M4312" s="1">
        <v>45919.360914351855</v>
      </c>
      <c r="N4312" s="1">
        <v>45919</v>
      </c>
      <c r="O4312" t="s">
        <v>2261</v>
      </c>
      <c r="P4312" t="s">
        <v>3103</v>
      </c>
      <c r="R4312">
        <v>0</v>
      </c>
      <c r="S4312" t="s">
        <v>10908</v>
      </c>
      <c r="T4312" t="s">
        <v>2266</v>
      </c>
      <c r="U4312" t="s">
        <v>2808</v>
      </c>
      <c r="V4312" t="s">
        <v>36</v>
      </c>
      <c r="W4312" t="s">
        <v>37</v>
      </c>
      <c r="X4312" s="1"/>
      <c r="Z4312">
        <v>228835</v>
      </c>
      <c r="AB4312" t="s">
        <v>9831</v>
      </c>
      <c r="AC4312" t="s">
        <v>24</v>
      </c>
      <c r="AD4312" t="s">
        <v>25</v>
      </c>
      <c r="AE4312" t="s">
        <v>9833</v>
      </c>
      <c r="AF4312" t="s">
        <v>249</v>
      </c>
      <c r="AG4312" t="s">
        <v>250</v>
      </c>
      <c r="AH4312" t="s">
        <v>40</v>
      </c>
      <c r="AI4312" s="1"/>
    </row>
    <row r="4313" spans="1:40" x14ac:dyDescent="0.25">
      <c r="A4313" t="s">
        <v>2275</v>
      </c>
      <c r="B4313" t="s">
        <v>68</v>
      </c>
      <c r="C4313" t="s">
        <v>69</v>
      </c>
      <c r="D4313">
        <v>228962</v>
      </c>
      <c r="F4313" t="s">
        <v>70</v>
      </c>
      <c r="G4313" t="s">
        <v>10541</v>
      </c>
      <c r="H4313" t="s">
        <v>20</v>
      </c>
      <c r="I4313" t="s">
        <v>21</v>
      </c>
      <c r="J4313">
        <v>3</v>
      </c>
      <c r="L4313" s="1">
        <v>45915.330879629626</v>
      </c>
      <c r="M4313" s="1">
        <v>45919.361793981479</v>
      </c>
      <c r="N4313" s="1">
        <v>45919</v>
      </c>
      <c r="O4313" t="s">
        <v>2261</v>
      </c>
      <c r="P4313" t="s">
        <v>3103</v>
      </c>
      <c r="R4313">
        <v>0</v>
      </c>
      <c r="S4313" t="s">
        <v>10909</v>
      </c>
      <c r="T4313" t="s">
        <v>2266</v>
      </c>
      <c r="U4313" t="s">
        <v>3190</v>
      </c>
      <c r="V4313" t="s">
        <v>36</v>
      </c>
      <c r="W4313" t="s">
        <v>37</v>
      </c>
      <c r="X4313" s="1"/>
      <c r="Z4313">
        <v>228838</v>
      </c>
      <c r="AB4313" t="s">
        <v>10541</v>
      </c>
      <c r="AC4313" t="s">
        <v>24</v>
      </c>
      <c r="AD4313" t="s">
        <v>25</v>
      </c>
      <c r="AE4313" t="s">
        <v>10543</v>
      </c>
      <c r="AF4313" t="s">
        <v>249</v>
      </c>
      <c r="AG4313" t="s">
        <v>250</v>
      </c>
      <c r="AH4313" t="s">
        <v>40</v>
      </c>
      <c r="AI4313" s="1"/>
    </row>
    <row r="4314" spans="1:40" x14ac:dyDescent="0.25">
      <c r="A4314" t="s">
        <v>2263</v>
      </c>
      <c r="B4314" t="s">
        <v>484</v>
      </c>
      <c r="C4314" t="s">
        <v>485</v>
      </c>
      <c r="D4314">
        <v>228964</v>
      </c>
      <c r="E4314">
        <v>111149</v>
      </c>
      <c r="F4314" t="s">
        <v>486</v>
      </c>
      <c r="G4314" t="s">
        <v>8853</v>
      </c>
      <c r="H4314" t="s">
        <v>428</v>
      </c>
      <c r="I4314" t="s">
        <v>21</v>
      </c>
      <c r="J4314">
        <v>3</v>
      </c>
      <c r="K4314" t="s">
        <v>2028</v>
      </c>
      <c r="L4314" s="1">
        <v>45896.650023148148</v>
      </c>
      <c r="M4314" s="1">
        <v>45919.372071759259</v>
      </c>
      <c r="N4314" s="1">
        <v>45919</v>
      </c>
      <c r="O4314" t="s">
        <v>2297</v>
      </c>
      <c r="P4314" t="s">
        <v>2353</v>
      </c>
      <c r="Q4314">
        <v>1</v>
      </c>
      <c r="R4314">
        <v>1</v>
      </c>
      <c r="T4314" t="s">
        <v>2266</v>
      </c>
      <c r="U4314" t="s">
        <v>2452</v>
      </c>
      <c r="V4314" t="s">
        <v>79</v>
      </c>
      <c r="W4314" t="s">
        <v>37</v>
      </c>
      <c r="X4314" s="1">
        <v>45901</v>
      </c>
      <c r="AC4314" t="s">
        <v>24</v>
      </c>
      <c r="AD4314" t="s">
        <v>25</v>
      </c>
      <c r="AE4314" t="s">
        <v>940</v>
      </c>
      <c r="AF4314" t="s">
        <v>782</v>
      </c>
      <c r="AG4314" t="s">
        <v>783</v>
      </c>
      <c r="AH4314" t="s">
        <v>40</v>
      </c>
      <c r="AI4314" s="1">
        <v>45919.376805555556</v>
      </c>
      <c r="AJ4314" t="s">
        <v>3073</v>
      </c>
      <c r="AL4314">
        <v>10</v>
      </c>
      <c r="AN4314" t="s">
        <v>2268</v>
      </c>
    </row>
    <row r="4315" spans="1:40" x14ac:dyDescent="0.25">
      <c r="A4315" t="s">
        <v>2263</v>
      </c>
      <c r="B4315" t="s">
        <v>484</v>
      </c>
      <c r="C4315" t="s">
        <v>485</v>
      </c>
      <c r="D4315">
        <v>228965</v>
      </c>
      <c r="E4315">
        <v>111121</v>
      </c>
      <c r="F4315" t="s">
        <v>486</v>
      </c>
      <c r="G4315" t="s">
        <v>7735</v>
      </c>
      <c r="H4315" t="s">
        <v>428</v>
      </c>
      <c r="I4315" t="s">
        <v>21</v>
      </c>
      <c r="J4315">
        <v>3</v>
      </c>
      <c r="K4315" t="s">
        <v>1125</v>
      </c>
      <c r="L4315" s="1">
        <v>45897.652708333335</v>
      </c>
      <c r="M4315" s="1">
        <v>45919.375949074078</v>
      </c>
      <c r="N4315" s="1">
        <v>45919</v>
      </c>
      <c r="O4315" t="s">
        <v>2297</v>
      </c>
      <c r="P4315" t="s">
        <v>2367</v>
      </c>
      <c r="Q4315">
        <v>1</v>
      </c>
      <c r="R4315">
        <v>1</v>
      </c>
      <c r="S4315" t="s">
        <v>2386</v>
      </c>
      <c r="T4315" t="s">
        <v>2377</v>
      </c>
      <c r="U4315" t="s">
        <v>2540</v>
      </c>
      <c r="V4315" t="s">
        <v>36</v>
      </c>
      <c r="W4315" t="s">
        <v>37</v>
      </c>
      <c r="X4315" s="1">
        <v>45901</v>
      </c>
      <c r="AC4315" t="s">
        <v>24</v>
      </c>
      <c r="AD4315" t="s">
        <v>25</v>
      </c>
      <c r="AE4315" t="s">
        <v>940</v>
      </c>
      <c r="AF4315" t="s">
        <v>1126</v>
      </c>
      <c r="AG4315" t="s">
        <v>1127</v>
      </c>
      <c r="AH4315" t="s">
        <v>40</v>
      </c>
      <c r="AI4315" s="1">
        <v>45919.377615740741</v>
      </c>
      <c r="AJ4315" t="s">
        <v>2388</v>
      </c>
      <c r="AL4315">
        <v>10</v>
      </c>
      <c r="AN4315" t="s">
        <v>2268</v>
      </c>
    </row>
    <row r="4316" spans="1:40" x14ac:dyDescent="0.25">
      <c r="A4316" t="s">
        <v>2275</v>
      </c>
      <c r="B4316" t="s">
        <v>41</v>
      </c>
      <c r="C4316" t="s">
        <v>42</v>
      </c>
      <c r="D4316">
        <v>228966</v>
      </c>
      <c r="F4316" t="s">
        <v>43</v>
      </c>
      <c r="G4316" t="s">
        <v>10826</v>
      </c>
      <c r="H4316" t="s">
        <v>20</v>
      </c>
      <c r="I4316" t="s">
        <v>21</v>
      </c>
      <c r="J4316">
        <v>3</v>
      </c>
      <c r="L4316" s="1">
        <v>45910.280092592591</v>
      </c>
      <c r="M4316" s="1">
        <v>45919.377708333333</v>
      </c>
      <c r="N4316" s="1">
        <v>45919</v>
      </c>
      <c r="O4316" t="s">
        <v>2261</v>
      </c>
      <c r="P4316" t="s">
        <v>2313</v>
      </c>
      <c r="R4316">
        <v>1</v>
      </c>
      <c r="T4316" t="s">
        <v>2264</v>
      </c>
      <c r="U4316" t="s">
        <v>10791</v>
      </c>
      <c r="V4316" t="s">
        <v>89</v>
      </c>
      <c r="W4316" t="s">
        <v>51</v>
      </c>
      <c r="X4316" s="1"/>
      <c r="Z4316">
        <v>228959</v>
      </c>
      <c r="AB4316" t="s">
        <v>10826</v>
      </c>
      <c r="AC4316" t="s">
        <v>24</v>
      </c>
      <c r="AD4316" t="s">
        <v>25</v>
      </c>
      <c r="AE4316" t="s">
        <v>10827</v>
      </c>
      <c r="AF4316" t="s">
        <v>519</v>
      </c>
      <c r="AG4316" t="s">
        <v>9138</v>
      </c>
      <c r="AH4316" t="s">
        <v>52</v>
      </c>
      <c r="AI4316" s="1"/>
    </row>
    <row r="4317" spans="1:40" x14ac:dyDescent="0.25">
      <c r="A4317" t="s">
        <v>2260</v>
      </c>
      <c r="B4317" t="s">
        <v>68</v>
      </c>
      <c r="C4317" t="s">
        <v>69</v>
      </c>
      <c r="D4317">
        <v>228967</v>
      </c>
      <c r="F4317" t="s">
        <v>70</v>
      </c>
      <c r="G4317" t="s">
        <v>10910</v>
      </c>
      <c r="H4317" t="s">
        <v>20</v>
      </c>
      <c r="I4317" t="s">
        <v>21</v>
      </c>
      <c r="J4317">
        <v>3</v>
      </c>
      <c r="L4317" s="1">
        <v>45912.341689814813</v>
      </c>
      <c r="M4317" s="1">
        <v>45919.378877314812</v>
      </c>
      <c r="N4317" s="1">
        <v>45919</v>
      </c>
      <c r="O4317" t="s">
        <v>2261</v>
      </c>
      <c r="P4317" t="s">
        <v>3040</v>
      </c>
      <c r="R4317">
        <v>2</v>
      </c>
      <c r="T4317" t="s">
        <v>2264</v>
      </c>
      <c r="U4317" t="s">
        <v>10911</v>
      </c>
      <c r="V4317" t="s">
        <v>22</v>
      </c>
      <c r="W4317" t="s">
        <v>23</v>
      </c>
      <c r="X4317" s="1"/>
      <c r="AC4317" t="s">
        <v>24</v>
      </c>
      <c r="AD4317" t="s">
        <v>25</v>
      </c>
      <c r="AE4317" t="s">
        <v>10912</v>
      </c>
      <c r="AF4317" t="s">
        <v>507</v>
      </c>
      <c r="AG4317" t="s">
        <v>508</v>
      </c>
      <c r="AH4317" t="s">
        <v>28</v>
      </c>
      <c r="AI4317" s="1"/>
    </row>
    <row r="4318" spans="1:40" x14ac:dyDescent="0.25">
      <c r="A4318" t="s">
        <v>2275</v>
      </c>
      <c r="B4318" t="s">
        <v>41</v>
      </c>
      <c r="C4318" t="s">
        <v>42</v>
      </c>
      <c r="D4318">
        <v>228968</v>
      </c>
      <c r="F4318" t="s">
        <v>43</v>
      </c>
      <c r="G4318" t="s">
        <v>9331</v>
      </c>
      <c r="H4318" t="s">
        <v>20</v>
      </c>
      <c r="I4318" t="s">
        <v>21</v>
      </c>
      <c r="J4318">
        <v>3</v>
      </c>
      <c r="L4318" s="1">
        <v>45902.511446759258</v>
      </c>
      <c r="M4318" s="1">
        <v>45919.388078703705</v>
      </c>
      <c r="N4318" s="1">
        <v>45919</v>
      </c>
      <c r="O4318" t="s">
        <v>2261</v>
      </c>
      <c r="P4318" t="s">
        <v>2443</v>
      </c>
      <c r="R4318">
        <v>1</v>
      </c>
      <c r="T4318" t="s">
        <v>2266</v>
      </c>
      <c r="U4318" t="s">
        <v>9332</v>
      </c>
      <c r="V4318" t="s">
        <v>97</v>
      </c>
      <c r="W4318" t="s">
        <v>23</v>
      </c>
      <c r="X4318" s="1"/>
      <c r="Z4318">
        <v>228892</v>
      </c>
      <c r="AB4318" t="s">
        <v>9331</v>
      </c>
      <c r="AC4318" t="s">
        <v>24</v>
      </c>
      <c r="AD4318" t="s">
        <v>25</v>
      </c>
      <c r="AE4318" t="s">
        <v>9333</v>
      </c>
      <c r="AF4318" t="s">
        <v>431</v>
      </c>
      <c r="AG4318" t="s">
        <v>432</v>
      </c>
      <c r="AH4318" t="s">
        <v>28</v>
      </c>
      <c r="AI4318" s="1"/>
    </row>
    <row r="4319" spans="1:40" x14ac:dyDescent="0.25">
      <c r="A4319" t="s">
        <v>2260</v>
      </c>
      <c r="B4319" t="s">
        <v>94</v>
      </c>
      <c r="C4319" t="s">
        <v>95</v>
      </c>
      <c r="D4319">
        <v>228969</v>
      </c>
      <c r="F4319" t="s">
        <v>96</v>
      </c>
      <c r="G4319" t="s">
        <v>10913</v>
      </c>
      <c r="H4319" t="s">
        <v>20</v>
      </c>
      <c r="I4319" t="s">
        <v>21</v>
      </c>
      <c r="J4319">
        <v>3</v>
      </c>
      <c r="L4319" s="1">
        <v>45917.302777777775</v>
      </c>
      <c r="M4319" s="1">
        <v>45919.388819444444</v>
      </c>
      <c r="N4319" s="1">
        <v>45919</v>
      </c>
      <c r="O4319" t="s">
        <v>2261</v>
      </c>
      <c r="P4319" t="s">
        <v>2321</v>
      </c>
      <c r="R4319">
        <v>1</v>
      </c>
      <c r="T4319" t="s">
        <v>2365</v>
      </c>
      <c r="U4319" t="s">
        <v>10914</v>
      </c>
      <c r="V4319" t="s">
        <v>89</v>
      </c>
      <c r="W4319" t="s">
        <v>51</v>
      </c>
      <c r="X4319" s="1"/>
      <c r="AC4319" t="s">
        <v>24</v>
      </c>
      <c r="AD4319" t="s">
        <v>71</v>
      </c>
      <c r="AE4319" t="s">
        <v>10915</v>
      </c>
      <c r="AF4319" t="s">
        <v>253</v>
      </c>
      <c r="AG4319" t="s">
        <v>254</v>
      </c>
      <c r="AH4319" t="s">
        <v>52</v>
      </c>
      <c r="AI4319" s="1"/>
    </row>
    <row r="4320" spans="1:40" x14ac:dyDescent="0.25">
      <c r="A4320" t="s">
        <v>2263</v>
      </c>
      <c r="B4320" t="s">
        <v>484</v>
      </c>
      <c r="C4320" t="s">
        <v>485</v>
      </c>
      <c r="D4320">
        <v>228970</v>
      </c>
      <c r="E4320">
        <v>111122</v>
      </c>
      <c r="F4320" t="s">
        <v>486</v>
      </c>
      <c r="G4320" t="s">
        <v>7699</v>
      </c>
      <c r="H4320" t="s">
        <v>428</v>
      </c>
      <c r="I4320" t="s">
        <v>21</v>
      </c>
      <c r="J4320">
        <v>3</v>
      </c>
      <c r="K4320" t="s">
        <v>1083</v>
      </c>
      <c r="L4320" s="1">
        <v>45897.651516203703</v>
      </c>
      <c r="M4320" s="1">
        <v>45919.391932870371</v>
      </c>
      <c r="N4320" s="1">
        <v>45919</v>
      </c>
      <c r="O4320" t="s">
        <v>2297</v>
      </c>
      <c r="P4320" t="s">
        <v>3071</v>
      </c>
      <c r="Q4320">
        <v>1</v>
      </c>
      <c r="R4320">
        <v>1</v>
      </c>
      <c r="S4320" t="s">
        <v>3133</v>
      </c>
      <c r="T4320" t="s">
        <v>2266</v>
      </c>
      <c r="U4320" t="s">
        <v>2708</v>
      </c>
      <c r="V4320" t="s">
        <v>44</v>
      </c>
      <c r="W4320" t="s">
        <v>23</v>
      </c>
      <c r="X4320" s="1">
        <v>45901</v>
      </c>
      <c r="AC4320" t="s">
        <v>24</v>
      </c>
      <c r="AD4320" t="s">
        <v>25</v>
      </c>
      <c r="AE4320" t="s">
        <v>940</v>
      </c>
      <c r="AF4320" t="s">
        <v>1084</v>
      </c>
      <c r="AG4320" t="s">
        <v>1085</v>
      </c>
      <c r="AH4320" t="s">
        <v>28</v>
      </c>
      <c r="AI4320" s="1">
        <v>45919.392442129632</v>
      </c>
      <c r="AJ4320" t="s">
        <v>3059</v>
      </c>
      <c r="AL4320">
        <v>20</v>
      </c>
      <c r="AN4320" t="s">
        <v>2268</v>
      </c>
    </row>
    <row r="4321" spans="1:40" x14ac:dyDescent="0.25">
      <c r="A4321" t="s">
        <v>2260</v>
      </c>
      <c r="B4321" t="s">
        <v>3156</v>
      </c>
      <c r="C4321" t="s">
        <v>3157</v>
      </c>
      <c r="D4321">
        <v>228972</v>
      </c>
      <c r="F4321" t="s">
        <v>3158</v>
      </c>
      <c r="G4321" t="s">
        <v>10741</v>
      </c>
      <c r="H4321" t="s">
        <v>20</v>
      </c>
      <c r="I4321" t="s">
        <v>21</v>
      </c>
      <c r="J4321">
        <v>3</v>
      </c>
      <c r="L4321" s="1">
        <v>45908.315254629626</v>
      </c>
      <c r="M4321" s="1">
        <v>45919.398356481484</v>
      </c>
      <c r="N4321" s="1">
        <v>45919</v>
      </c>
      <c r="O4321" t="s">
        <v>2261</v>
      </c>
      <c r="P4321" t="s">
        <v>3014</v>
      </c>
      <c r="R4321">
        <v>1</v>
      </c>
      <c r="S4321" t="s">
        <v>10916</v>
      </c>
      <c r="T4321" t="s">
        <v>3159</v>
      </c>
      <c r="U4321" t="s">
        <v>10742</v>
      </c>
      <c r="V4321" t="s">
        <v>97</v>
      </c>
      <c r="W4321" t="s">
        <v>23</v>
      </c>
      <c r="X4321" s="1"/>
      <c r="Z4321">
        <v>228826</v>
      </c>
      <c r="AB4321" t="s">
        <v>10741</v>
      </c>
      <c r="AC4321" t="s">
        <v>24</v>
      </c>
      <c r="AD4321" t="s">
        <v>25</v>
      </c>
      <c r="AE4321" t="s">
        <v>10743</v>
      </c>
      <c r="AF4321" t="s">
        <v>229</v>
      </c>
      <c r="AG4321" t="s">
        <v>230</v>
      </c>
      <c r="AH4321" t="s">
        <v>28</v>
      </c>
      <c r="AI4321" s="1"/>
    </row>
    <row r="4322" spans="1:40" x14ac:dyDescent="0.25">
      <c r="A4322" t="s">
        <v>2263</v>
      </c>
      <c r="B4322" t="s">
        <v>17</v>
      </c>
      <c r="C4322" t="s">
        <v>18</v>
      </c>
      <c r="D4322">
        <v>228973</v>
      </c>
      <c r="F4322" t="s">
        <v>19</v>
      </c>
      <c r="G4322" t="s">
        <v>10472</v>
      </c>
      <c r="H4322" t="s">
        <v>20</v>
      </c>
      <c r="I4322" t="s">
        <v>21</v>
      </c>
      <c r="J4322">
        <v>3</v>
      </c>
      <c r="L4322" s="1">
        <v>45915.407025462962</v>
      </c>
      <c r="M4322" s="1">
        <v>45919.399548611109</v>
      </c>
      <c r="N4322" s="1">
        <v>45919</v>
      </c>
      <c r="O4322" t="s">
        <v>2261</v>
      </c>
      <c r="P4322" t="s">
        <v>3103</v>
      </c>
      <c r="R4322">
        <v>0</v>
      </c>
      <c r="S4322" t="s">
        <v>10113</v>
      </c>
      <c r="T4322" t="s">
        <v>2266</v>
      </c>
      <c r="U4322" t="s">
        <v>2467</v>
      </c>
      <c r="V4322" t="s">
        <v>36</v>
      </c>
      <c r="W4322" t="s">
        <v>37</v>
      </c>
      <c r="X4322" s="1"/>
      <c r="Z4322">
        <v>228749</v>
      </c>
      <c r="AB4322" t="s">
        <v>10472</v>
      </c>
      <c r="AC4322" t="s">
        <v>24</v>
      </c>
      <c r="AD4322" t="s">
        <v>25</v>
      </c>
      <c r="AE4322" t="s">
        <v>10474</v>
      </c>
      <c r="AF4322" t="s">
        <v>812</v>
      </c>
      <c r="AG4322" t="s">
        <v>813</v>
      </c>
      <c r="AH4322" t="s">
        <v>40</v>
      </c>
      <c r="AI4322" s="1"/>
    </row>
    <row r="4323" spans="1:40" x14ac:dyDescent="0.25">
      <c r="A4323" t="s">
        <v>2260</v>
      </c>
      <c r="B4323" t="s">
        <v>68</v>
      </c>
      <c r="C4323" t="s">
        <v>69</v>
      </c>
      <c r="D4323">
        <v>228974</v>
      </c>
      <c r="F4323" t="s">
        <v>70</v>
      </c>
      <c r="G4323" t="s">
        <v>10314</v>
      </c>
      <c r="H4323" t="s">
        <v>20</v>
      </c>
      <c r="I4323" t="s">
        <v>21</v>
      </c>
      <c r="J4323">
        <v>3</v>
      </c>
      <c r="L4323" s="1">
        <v>45905.432858796295</v>
      </c>
      <c r="M4323" s="1">
        <v>45919.40898148148</v>
      </c>
      <c r="N4323" s="1">
        <v>45919</v>
      </c>
      <c r="O4323" t="s">
        <v>2261</v>
      </c>
      <c r="P4323" t="s">
        <v>2313</v>
      </c>
      <c r="R4323">
        <v>0</v>
      </c>
      <c r="T4323" t="s">
        <v>2264</v>
      </c>
      <c r="U4323" t="s">
        <v>10315</v>
      </c>
      <c r="V4323" t="s">
        <v>89</v>
      </c>
      <c r="W4323" t="s">
        <v>51</v>
      </c>
      <c r="X4323" s="1"/>
      <c r="Z4323">
        <v>228878</v>
      </c>
      <c r="AB4323" t="s">
        <v>10314</v>
      </c>
      <c r="AC4323" t="s">
        <v>24</v>
      </c>
      <c r="AD4323" t="s">
        <v>25</v>
      </c>
      <c r="AE4323" t="s">
        <v>10316</v>
      </c>
      <c r="AF4323" t="s">
        <v>860</v>
      </c>
      <c r="AG4323" t="s">
        <v>861</v>
      </c>
      <c r="AH4323" t="s">
        <v>52</v>
      </c>
      <c r="AI4323" s="1"/>
    </row>
    <row r="4324" spans="1:40" x14ac:dyDescent="0.25">
      <c r="A4324" t="s">
        <v>2260</v>
      </c>
      <c r="B4324" t="s">
        <v>68</v>
      </c>
      <c r="C4324" t="s">
        <v>69</v>
      </c>
      <c r="D4324">
        <v>228975</v>
      </c>
      <c r="F4324" t="s">
        <v>70</v>
      </c>
      <c r="G4324" t="s">
        <v>10317</v>
      </c>
      <c r="H4324" t="s">
        <v>20</v>
      </c>
      <c r="I4324" t="s">
        <v>21</v>
      </c>
      <c r="J4324">
        <v>3</v>
      </c>
      <c r="L4324" s="1">
        <v>45909.45003472222</v>
      </c>
      <c r="M4324" s="1">
        <v>45919.409467592595</v>
      </c>
      <c r="N4324" s="1">
        <v>45919</v>
      </c>
      <c r="O4324" t="s">
        <v>2261</v>
      </c>
      <c r="P4324" t="s">
        <v>2313</v>
      </c>
      <c r="R4324">
        <v>0</v>
      </c>
      <c r="T4324" t="s">
        <v>2264</v>
      </c>
      <c r="U4324" t="s">
        <v>10318</v>
      </c>
      <c r="V4324" t="s">
        <v>89</v>
      </c>
      <c r="W4324" t="s">
        <v>51</v>
      </c>
      <c r="X4324" s="1"/>
      <c r="Z4324">
        <v>228880</v>
      </c>
      <c r="AB4324" t="s">
        <v>10317</v>
      </c>
      <c r="AC4324" t="s">
        <v>24</v>
      </c>
      <c r="AD4324" t="s">
        <v>25</v>
      </c>
      <c r="AE4324" t="s">
        <v>10319</v>
      </c>
      <c r="AF4324" t="s">
        <v>860</v>
      </c>
      <c r="AG4324" t="s">
        <v>861</v>
      </c>
      <c r="AH4324" t="s">
        <v>52</v>
      </c>
      <c r="AI4324" s="1"/>
    </row>
    <row r="4325" spans="1:40" x14ac:dyDescent="0.25">
      <c r="A4325" t="s">
        <v>2260</v>
      </c>
      <c r="B4325" t="s">
        <v>41</v>
      </c>
      <c r="C4325" t="s">
        <v>42</v>
      </c>
      <c r="D4325">
        <v>228976</v>
      </c>
      <c r="F4325" t="s">
        <v>43</v>
      </c>
      <c r="G4325" t="s">
        <v>9069</v>
      </c>
      <c r="H4325" t="s">
        <v>20</v>
      </c>
      <c r="I4325" t="s">
        <v>21</v>
      </c>
      <c r="J4325">
        <v>3</v>
      </c>
      <c r="L4325" s="1">
        <v>45882.386944444443</v>
      </c>
      <c r="M4325" s="1">
        <v>45919.409594907411</v>
      </c>
      <c r="N4325" s="1">
        <v>45919</v>
      </c>
      <c r="O4325" t="s">
        <v>2261</v>
      </c>
      <c r="P4325" t="s">
        <v>2420</v>
      </c>
      <c r="R4325">
        <v>1</v>
      </c>
      <c r="T4325" t="s">
        <v>2264</v>
      </c>
      <c r="U4325" t="s">
        <v>10414</v>
      </c>
      <c r="V4325" t="s">
        <v>50</v>
      </c>
      <c r="W4325" t="s">
        <v>51</v>
      </c>
      <c r="X4325" s="1"/>
      <c r="Z4325">
        <v>228817</v>
      </c>
      <c r="AB4325" t="s">
        <v>9069</v>
      </c>
      <c r="AC4325" t="s">
        <v>24</v>
      </c>
      <c r="AD4325" t="s">
        <v>25</v>
      </c>
      <c r="AE4325" t="s">
        <v>9070</v>
      </c>
      <c r="AF4325" t="s">
        <v>890</v>
      </c>
      <c r="AG4325" t="s">
        <v>891</v>
      </c>
      <c r="AH4325" t="s">
        <v>52</v>
      </c>
      <c r="AI4325" s="1"/>
    </row>
    <row r="4326" spans="1:40" x14ac:dyDescent="0.25">
      <c r="A4326" t="s">
        <v>2263</v>
      </c>
      <c r="B4326" t="s">
        <v>484</v>
      </c>
      <c r="C4326" t="s">
        <v>485</v>
      </c>
      <c r="D4326">
        <v>228977</v>
      </c>
      <c r="E4326">
        <v>111151</v>
      </c>
      <c r="F4326" t="s">
        <v>486</v>
      </c>
      <c r="G4326" t="s">
        <v>8982</v>
      </c>
      <c r="H4326" t="s">
        <v>428</v>
      </c>
      <c r="I4326" t="s">
        <v>21</v>
      </c>
      <c r="J4326">
        <v>3</v>
      </c>
      <c r="K4326" t="s">
        <v>2127</v>
      </c>
      <c r="L4326" s="1">
        <v>45897.658113425925</v>
      </c>
      <c r="M4326" s="1">
        <v>45919.411053240743</v>
      </c>
      <c r="N4326" s="1">
        <v>45919</v>
      </c>
      <c r="O4326" t="s">
        <v>2297</v>
      </c>
      <c r="P4326" t="s">
        <v>2353</v>
      </c>
      <c r="Q4326">
        <v>1</v>
      </c>
      <c r="R4326">
        <v>1</v>
      </c>
      <c r="T4326" t="s">
        <v>2266</v>
      </c>
      <c r="U4326" t="s">
        <v>2459</v>
      </c>
      <c r="V4326" t="s">
        <v>79</v>
      </c>
      <c r="W4326" t="s">
        <v>37</v>
      </c>
      <c r="X4326" s="1">
        <v>45901</v>
      </c>
      <c r="AC4326" t="s">
        <v>24</v>
      </c>
      <c r="AD4326" t="s">
        <v>25</v>
      </c>
      <c r="AE4326" t="s">
        <v>940</v>
      </c>
      <c r="AF4326" t="s">
        <v>846</v>
      </c>
      <c r="AG4326" t="s">
        <v>847</v>
      </c>
      <c r="AH4326" t="s">
        <v>40</v>
      </c>
      <c r="AI4326" s="1">
        <v>45919.416712962964</v>
      </c>
      <c r="AJ4326" t="s">
        <v>3073</v>
      </c>
      <c r="AL4326">
        <v>10</v>
      </c>
      <c r="AN4326" t="s">
        <v>2268</v>
      </c>
    </row>
    <row r="4327" spans="1:40" x14ac:dyDescent="0.25">
      <c r="A4327" t="s">
        <v>2263</v>
      </c>
      <c r="B4327" t="s">
        <v>484</v>
      </c>
      <c r="C4327" t="s">
        <v>485</v>
      </c>
      <c r="D4327">
        <v>228978</v>
      </c>
      <c r="E4327">
        <v>111165</v>
      </c>
      <c r="F4327" t="s">
        <v>486</v>
      </c>
      <c r="G4327" t="s">
        <v>8368</v>
      </c>
      <c r="H4327" t="s">
        <v>428</v>
      </c>
      <c r="I4327" t="s">
        <v>21</v>
      </c>
      <c r="J4327">
        <v>3</v>
      </c>
      <c r="K4327" t="s">
        <v>1574</v>
      </c>
      <c r="L4327" s="1">
        <v>45897.652199074073</v>
      </c>
      <c r="M4327" s="1">
        <v>45919.411435185182</v>
      </c>
      <c r="N4327" s="1">
        <v>45919</v>
      </c>
      <c r="O4327" t="s">
        <v>2297</v>
      </c>
      <c r="P4327" t="s">
        <v>3039</v>
      </c>
      <c r="Q4327">
        <v>1</v>
      </c>
      <c r="R4327">
        <v>1</v>
      </c>
      <c r="S4327" t="s">
        <v>3054</v>
      </c>
      <c r="T4327" t="s">
        <v>2266</v>
      </c>
      <c r="U4327" t="s">
        <v>2748</v>
      </c>
      <c r="V4327" t="s">
        <v>36</v>
      </c>
      <c r="W4327" t="s">
        <v>37</v>
      </c>
      <c r="X4327" s="1">
        <v>45901</v>
      </c>
      <c r="AC4327" t="s">
        <v>24</v>
      </c>
      <c r="AD4327" t="s">
        <v>25</v>
      </c>
      <c r="AE4327" t="s">
        <v>974</v>
      </c>
      <c r="AF4327" t="s">
        <v>1575</v>
      </c>
      <c r="AG4327" t="s">
        <v>1576</v>
      </c>
      <c r="AH4327" t="s">
        <v>40</v>
      </c>
      <c r="AI4327" s="1">
        <v>45919.413263888891</v>
      </c>
      <c r="AJ4327" t="s">
        <v>3055</v>
      </c>
      <c r="AL4327">
        <v>10</v>
      </c>
      <c r="AN4327" t="s">
        <v>2268</v>
      </c>
    </row>
    <row r="4328" spans="1:40" x14ac:dyDescent="0.25">
      <c r="A4328" t="s">
        <v>2291</v>
      </c>
      <c r="B4328" t="s">
        <v>63</v>
      </c>
      <c r="C4328" t="s">
        <v>64</v>
      </c>
      <c r="D4328">
        <v>228979</v>
      </c>
      <c r="F4328" t="s">
        <v>65</v>
      </c>
      <c r="G4328" t="s">
        <v>10917</v>
      </c>
      <c r="H4328" t="s">
        <v>20</v>
      </c>
      <c r="I4328" t="s">
        <v>21</v>
      </c>
      <c r="J4328">
        <v>3</v>
      </c>
      <c r="L4328" s="1">
        <v>45918.321238425924</v>
      </c>
      <c r="M4328" s="1">
        <v>45919.413900462961</v>
      </c>
      <c r="N4328" s="1">
        <v>45919</v>
      </c>
      <c r="O4328" t="s">
        <v>2261</v>
      </c>
      <c r="P4328" t="s">
        <v>2310</v>
      </c>
      <c r="R4328">
        <v>1</v>
      </c>
      <c r="T4328" t="s">
        <v>2340</v>
      </c>
      <c r="U4328" t="s">
        <v>10918</v>
      </c>
      <c r="V4328" t="s">
        <v>50</v>
      </c>
      <c r="W4328" t="s">
        <v>51</v>
      </c>
      <c r="X4328" s="1"/>
      <c r="AC4328" t="s">
        <v>24</v>
      </c>
      <c r="AD4328" t="s">
        <v>25</v>
      </c>
      <c r="AE4328" t="s">
        <v>10919</v>
      </c>
      <c r="AF4328" t="s">
        <v>1335</v>
      </c>
      <c r="AG4328" t="s">
        <v>1336</v>
      </c>
      <c r="AH4328" t="s">
        <v>52</v>
      </c>
      <c r="AI4328" s="1"/>
    </row>
    <row r="4329" spans="1:40" x14ac:dyDescent="0.25">
      <c r="A4329" t="s">
        <v>2263</v>
      </c>
      <c r="B4329" t="s">
        <v>484</v>
      </c>
      <c r="C4329" t="s">
        <v>485</v>
      </c>
      <c r="D4329">
        <v>228981</v>
      </c>
      <c r="E4329">
        <v>111166</v>
      </c>
      <c r="F4329" t="s">
        <v>486</v>
      </c>
      <c r="G4329" t="s">
        <v>7602</v>
      </c>
      <c r="H4329" t="s">
        <v>428</v>
      </c>
      <c r="I4329" t="s">
        <v>21</v>
      </c>
      <c r="J4329">
        <v>3</v>
      </c>
      <c r="K4329" t="s">
        <v>1003</v>
      </c>
      <c r="L4329" s="1">
        <v>45896.65</v>
      </c>
      <c r="M4329" s="1">
        <v>45919.41778935185</v>
      </c>
      <c r="N4329" s="1">
        <v>45919</v>
      </c>
      <c r="O4329" t="s">
        <v>2297</v>
      </c>
      <c r="P4329" t="s">
        <v>3071</v>
      </c>
      <c r="Q4329">
        <v>1</v>
      </c>
      <c r="R4329">
        <v>1</v>
      </c>
      <c r="S4329" t="s">
        <v>3133</v>
      </c>
      <c r="T4329" t="s">
        <v>2266</v>
      </c>
      <c r="U4329" t="s">
        <v>2694</v>
      </c>
      <c r="V4329" t="s">
        <v>44</v>
      </c>
      <c r="W4329" t="s">
        <v>23</v>
      </c>
      <c r="X4329" s="1">
        <v>45901</v>
      </c>
      <c r="AC4329" t="s">
        <v>24</v>
      </c>
      <c r="AD4329" t="s">
        <v>25</v>
      </c>
      <c r="AE4329" t="s">
        <v>940</v>
      </c>
      <c r="AF4329" t="s">
        <v>110</v>
      </c>
      <c r="AG4329" t="s">
        <v>111</v>
      </c>
      <c r="AH4329" t="s">
        <v>28</v>
      </c>
      <c r="AI4329" s="1">
        <v>45919.418379629627</v>
      </c>
      <c r="AJ4329" t="s">
        <v>3059</v>
      </c>
      <c r="AL4329">
        <v>10</v>
      </c>
      <c r="AN4329" t="s">
        <v>2268</v>
      </c>
    </row>
    <row r="4330" spans="1:40" x14ac:dyDescent="0.25">
      <c r="A4330" t="s">
        <v>2275</v>
      </c>
      <c r="B4330" t="s">
        <v>41</v>
      </c>
      <c r="C4330" t="s">
        <v>42</v>
      </c>
      <c r="D4330">
        <v>228982</v>
      </c>
      <c r="E4330">
        <v>111152</v>
      </c>
      <c r="F4330" t="s">
        <v>43</v>
      </c>
      <c r="G4330" t="s">
        <v>10920</v>
      </c>
      <c r="H4330" t="s">
        <v>20</v>
      </c>
      <c r="I4330" t="s">
        <v>21</v>
      </c>
      <c r="J4330">
        <v>3</v>
      </c>
      <c r="L4330" s="1">
        <v>45915.348564814813</v>
      </c>
      <c r="M4330" s="1">
        <v>45919.418576388889</v>
      </c>
      <c r="N4330" s="1">
        <v>45919</v>
      </c>
      <c r="O4330" t="s">
        <v>2261</v>
      </c>
      <c r="P4330" t="s">
        <v>2331</v>
      </c>
      <c r="R4330">
        <v>1</v>
      </c>
      <c r="S4330" t="s">
        <v>10921</v>
      </c>
      <c r="T4330" t="s">
        <v>2358</v>
      </c>
      <c r="U4330" t="s">
        <v>2964</v>
      </c>
      <c r="V4330" t="s">
        <v>22</v>
      </c>
      <c r="W4330" t="s">
        <v>23</v>
      </c>
      <c r="X4330" s="1">
        <v>45901</v>
      </c>
      <c r="AC4330" t="s">
        <v>24</v>
      </c>
      <c r="AD4330" t="s">
        <v>25</v>
      </c>
      <c r="AE4330" t="s">
        <v>10922</v>
      </c>
      <c r="AF4330" t="s">
        <v>1011</v>
      </c>
      <c r="AG4330" t="s">
        <v>1012</v>
      </c>
      <c r="AH4330" t="s">
        <v>28</v>
      </c>
      <c r="AI4330" s="1">
        <v>45919.42046296296</v>
      </c>
      <c r="AJ4330" t="s">
        <v>3028</v>
      </c>
      <c r="AL4330">
        <v>7</v>
      </c>
      <c r="AN4330" t="s">
        <v>2268</v>
      </c>
    </row>
    <row r="4331" spans="1:40" x14ac:dyDescent="0.25">
      <c r="A4331" t="s">
        <v>2263</v>
      </c>
      <c r="B4331" t="s">
        <v>484</v>
      </c>
      <c r="C4331" t="s">
        <v>485</v>
      </c>
      <c r="D4331">
        <v>228984</v>
      </c>
      <c r="E4331">
        <v>111153</v>
      </c>
      <c r="F4331" t="s">
        <v>486</v>
      </c>
      <c r="G4331" t="s">
        <v>8641</v>
      </c>
      <c r="H4331" t="s">
        <v>428</v>
      </c>
      <c r="I4331" t="s">
        <v>21</v>
      </c>
      <c r="J4331">
        <v>3</v>
      </c>
      <c r="K4331" t="s">
        <v>1847</v>
      </c>
      <c r="L4331" s="1">
        <v>45896.649988425925</v>
      </c>
      <c r="M4331" s="1">
        <v>45919.420775462961</v>
      </c>
      <c r="N4331" s="1">
        <v>45919</v>
      </c>
      <c r="O4331" t="s">
        <v>2297</v>
      </c>
      <c r="P4331" t="s">
        <v>2360</v>
      </c>
      <c r="Q4331">
        <v>1</v>
      </c>
      <c r="R4331">
        <v>1</v>
      </c>
      <c r="S4331" t="s">
        <v>2376</v>
      </c>
      <c r="T4331" t="s">
        <v>2266</v>
      </c>
      <c r="U4331" t="s">
        <v>2774</v>
      </c>
      <c r="V4331" t="s">
        <v>44</v>
      </c>
      <c r="W4331" t="s">
        <v>23</v>
      </c>
      <c r="X4331" s="1">
        <v>45901</v>
      </c>
      <c r="AC4331" t="s">
        <v>24</v>
      </c>
      <c r="AD4331" t="s">
        <v>25</v>
      </c>
      <c r="AE4331" t="s">
        <v>940</v>
      </c>
      <c r="AF4331" t="s">
        <v>680</v>
      </c>
      <c r="AG4331" t="s">
        <v>681</v>
      </c>
      <c r="AH4331" t="s">
        <v>28</v>
      </c>
      <c r="AI4331" s="1">
        <v>45919.422025462962</v>
      </c>
      <c r="AJ4331" t="s">
        <v>2320</v>
      </c>
      <c r="AL4331">
        <v>10</v>
      </c>
      <c r="AN4331" t="s">
        <v>2268</v>
      </c>
    </row>
    <row r="4332" spans="1:40" x14ac:dyDescent="0.25">
      <c r="A4332" t="s">
        <v>2275</v>
      </c>
      <c r="B4332" t="s">
        <v>74</v>
      </c>
      <c r="C4332" t="s">
        <v>75</v>
      </c>
      <c r="D4332">
        <v>228985</v>
      </c>
      <c r="F4332" t="s">
        <v>76</v>
      </c>
      <c r="G4332" t="s">
        <v>10923</v>
      </c>
      <c r="H4332" t="s">
        <v>20</v>
      </c>
      <c r="I4332" t="s">
        <v>21</v>
      </c>
      <c r="J4332">
        <v>3</v>
      </c>
      <c r="L4332" s="1">
        <v>45916.415208333332</v>
      </c>
      <c r="M4332" s="1">
        <v>45919.421493055554</v>
      </c>
      <c r="N4332" s="1">
        <v>45919</v>
      </c>
      <c r="O4332" t="s">
        <v>2261</v>
      </c>
      <c r="P4332" t="s">
        <v>2331</v>
      </c>
      <c r="R4332">
        <v>1</v>
      </c>
      <c r="S4332" t="s">
        <v>3035</v>
      </c>
      <c r="T4332" t="s">
        <v>2427</v>
      </c>
      <c r="U4332" t="s">
        <v>2964</v>
      </c>
      <c r="V4332" t="s">
        <v>22</v>
      </c>
      <c r="W4332" t="s">
        <v>23</v>
      </c>
      <c r="X4332" s="1"/>
      <c r="AC4332" t="s">
        <v>24</v>
      </c>
      <c r="AD4332" t="s">
        <v>25</v>
      </c>
      <c r="AE4332" t="s">
        <v>10924</v>
      </c>
      <c r="AF4332" t="s">
        <v>1011</v>
      </c>
      <c r="AG4332" t="s">
        <v>1012</v>
      </c>
      <c r="AH4332" t="s">
        <v>28</v>
      </c>
      <c r="AI4332" s="1"/>
    </row>
    <row r="4333" spans="1:40" x14ac:dyDescent="0.25">
      <c r="A4333" t="s">
        <v>2263</v>
      </c>
      <c r="B4333" t="s">
        <v>484</v>
      </c>
      <c r="C4333" t="s">
        <v>485</v>
      </c>
      <c r="D4333">
        <v>228986</v>
      </c>
      <c r="E4333">
        <v>111167</v>
      </c>
      <c r="F4333" t="s">
        <v>486</v>
      </c>
      <c r="G4333" t="s">
        <v>8721</v>
      </c>
      <c r="H4333" t="s">
        <v>428</v>
      </c>
      <c r="I4333" t="s">
        <v>21</v>
      </c>
      <c r="J4333">
        <v>3</v>
      </c>
      <c r="K4333" t="s">
        <v>1907</v>
      </c>
      <c r="L4333" s="1">
        <v>45896.650335648148</v>
      </c>
      <c r="M4333" s="1">
        <v>45919.42491898148</v>
      </c>
      <c r="N4333" s="1">
        <v>45919</v>
      </c>
      <c r="O4333" t="s">
        <v>2297</v>
      </c>
      <c r="P4333" t="s">
        <v>3039</v>
      </c>
      <c r="Q4333">
        <v>1</v>
      </c>
      <c r="R4333">
        <v>0</v>
      </c>
      <c r="S4333" t="s">
        <v>3054</v>
      </c>
      <c r="T4333" t="s">
        <v>2266</v>
      </c>
      <c r="U4333" t="s">
        <v>2843</v>
      </c>
      <c r="V4333" t="s">
        <v>79</v>
      </c>
      <c r="W4333" t="s">
        <v>37</v>
      </c>
      <c r="X4333" s="1">
        <v>45901</v>
      </c>
      <c r="AC4333" t="s">
        <v>24</v>
      </c>
      <c r="AD4333" t="s">
        <v>25</v>
      </c>
      <c r="AE4333" t="s">
        <v>940</v>
      </c>
      <c r="AF4333" t="s">
        <v>702</v>
      </c>
      <c r="AG4333" t="s">
        <v>703</v>
      </c>
      <c r="AH4333" t="s">
        <v>40</v>
      </c>
      <c r="AI4333" s="1">
        <v>45919.426354166666</v>
      </c>
      <c r="AJ4333" t="s">
        <v>3055</v>
      </c>
      <c r="AL4333">
        <v>10</v>
      </c>
      <c r="AN4333" t="s">
        <v>2268</v>
      </c>
    </row>
    <row r="4334" spans="1:40" x14ac:dyDescent="0.25">
      <c r="A4334" t="s">
        <v>2260</v>
      </c>
      <c r="B4334" t="s">
        <v>94</v>
      </c>
      <c r="C4334" t="s">
        <v>95</v>
      </c>
      <c r="D4334">
        <v>228987</v>
      </c>
      <c r="E4334">
        <v>111155</v>
      </c>
      <c r="F4334" t="s">
        <v>96</v>
      </c>
      <c r="G4334" t="s">
        <v>10925</v>
      </c>
      <c r="H4334" t="s">
        <v>20</v>
      </c>
      <c r="I4334" t="s">
        <v>21</v>
      </c>
      <c r="J4334">
        <v>3</v>
      </c>
      <c r="L4334" s="1">
        <v>45916.243900462963</v>
      </c>
      <c r="M4334" s="1">
        <v>45919.435347222221</v>
      </c>
      <c r="N4334" s="1">
        <v>45919</v>
      </c>
      <c r="O4334" t="s">
        <v>2261</v>
      </c>
      <c r="P4334" t="s">
        <v>3155</v>
      </c>
      <c r="R4334">
        <v>4</v>
      </c>
      <c r="S4334" t="s">
        <v>10926</v>
      </c>
      <c r="T4334" t="s">
        <v>2365</v>
      </c>
      <c r="U4334" t="s">
        <v>10927</v>
      </c>
      <c r="V4334" t="s">
        <v>44</v>
      </c>
      <c r="W4334" t="s">
        <v>23</v>
      </c>
      <c r="X4334" s="1">
        <v>45901</v>
      </c>
      <c r="Y4334" t="s">
        <v>10492</v>
      </c>
      <c r="AB4334" t="s">
        <v>10925</v>
      </c>
      <c r="AC4334" t="s">
        <v>24</v>
      </c>
      <c r="AD4334" t="s">
        <v>25</v>
      </c>
      <c r="AE4334" t="s">
        <v>10928</v>
      </c>
      <c r="AF4334" t="s">
        <v>914</v>
      </c>
      <c r="AG4334" t="s">
        <v>915</v>
      </c>
      <c r="AH4334" t="s">
        <v>28</v>
      </c>
      <c r="AI4334" s="1">
        <v>45919.437997685185</v>
      </c>
      <c r="AJ4334" t="s">
        <v>4816</v>
      </c>
      <c r="AL4334">
        <v>30</v>
      </c>
      <c r="AN4334" t="s">
        <v>3080</v>
      </c>
    </row>
    <row r="4335" spans="1:40" x14ac:dyDescent="0.25">
      <c r="A4335" t="s">
        <v>2263</v>
      </c>
      <c r="B4335" t="s">
        <v>484</v>
      </c>
      <c r="C4335" t="s">
        <v>485</v>
      </c>
      <c r="D4335">
        <v>228988</v>
      </c>
      <c r="E4335">
        <v>111154</v>
      </c>
      <c r="F4335" t="s">
        <v>486</v>
      </c>
      <c r="G4335" t="s">
        <v>8388</v>
      </c>
      <c r="H4335" t="s">
        <v>428</v>
      </c>
      <c r="I4335" t="s">
        <v>21</v>
      </c>
      <c r="J4335">
        <v>3</v>
      </c>
      <c r="K4335" t="s">
        <v>1596</v>
      </c>
      <c r="L4335" s="1">
        <v>45896.650150462963</v>
      </c>
      <c r="M4335" s="1">
        <v>45919.435659722221</v>
      </c>
      <c r="N4335" s="1">
        <v>45919</v>
      </c>
      <c r="O4335" t="s">
        <v>2297</v>
      </c>
      <c r="P4335" t="s">
        <v>2367</v>
      </c>
      <c r="Q4335">
        <v>1</v>
      </c>
      <c r="R4335">
        <v>0</v>
      </c>
      <c r="S4335" t="s">
        <v>10929</v>
      </c>
      <c r="T4335" t="s">
        <v>2266</v>
      </c>
      <c r="U4335" t="s">
        <v>2472</v>
      </c>
      <c r="V4335" t="s">
        <v>36</v>
      </c>
      <c r="W4335" t="s">
        <v>37</v>
      </c>
      <c r="X4335" s="1">
        <v>45901</v>
      </c>
      <c r="AC4335" t="s">
        <v>24</v>
      </c>
      <c r="AD4335" t="s">
        <v>25</v>
      </c>
      <c r="AE4335" t="s">
        <v>940</v>
      </c>
      <c r="AF4335" t="s">
        <v>1597</v>
      </c>
      <c r="AG4335" t="s">
        <v>1598</v>
      </c>
      <c r="AH4335" t="s">
        <v>40</v>
      </c>
      <c r="AI4335" s="1">
        <v>45919.436712962961</v>
      </c>
      <c r="AJ4335" t="s">
        <v>2388</v>
      </c>
      <c r="AL4335">
        <v>10</v>
      </c>
      <c r="AN4335" t="s">
        <v>2268</v>
      </c>
    </row>
    <row r="4336" spans="1:40" x14ac:dyDescent="0.25">
      <c r="A4336" t="s">
        <v>2275</v>
      </c>
      <c r="B4336" t="s">
        <v>29</v>
      </c>
      <c r="C4336" t="s">
        <v>30</v>
      </c>
      <c r="D4336">
        <v>228989</v>
      </c>
      <c r="F4336" t="s">
        <v>31</v>
      </c>
      <c r="G4336" t="s">
        <v>10930</v>
      </c>
      <c r="H4336" t="s">
        <v>20</v>
      </c>
      <c r="I4336" t="s">
        <v>21</v>
      </c>
      <c r="J4336">
        <v>3</v>
      </c>
      <c r="L4336" s="1">
        <v>45918.434305555558</v>
      </c>
      <c r="M4336" s="1">
        <v>45919.436701388891</v>
      </c>
      <c r="N4336" s="1">
        <v>45919</v>
      </c>
      <c r="O4336" t="s">
        <v>2261</v>
      </c>
      <c r="P4336" t="s">
        <v>3103</v>
      </c>
      <c r="R4336">
        <v>0</v>
      </c>
      <c r="S4336" t="s">
        <v>10931</v>
      </c>
      <c r="T4336" t="s">
        <v>2260</v>
      </c>
      <c r="U4336" t="s">
        <v>10932</v>
      </c>
      <c r="V4336" t="s">
        <v>36</v>
      </c>
      <c r="W4336" t="s">
        <v>37</v>
      </c>
      <c r="X4336" s="1"/>
      <c r="AC4336" t="s">
        <v>24</v>
      </c>
      <c r="AD4336" t="s">
        <v>25</v>
      </c>
      <c r="AE4336" t="s">
        <v>10933</v>
      </c>
      <c r="AF4336" t="s">
        <v>356</v>
      </c>
      <c r="AG4336" t="s">
        <v>357</v>
      </c>
      <c r="AH4336" t="s">
        <v>40</v>
      </c>
      <c r="AI4336" s="1"/>
    </row>
    <row r="4337" spans="1:40" x14ac:dyDescent="0.25">
      <c r="A4337" t="s">
        <v>2275</v>
      </c>
      <c r="B4337" t="s">
        <v>280</v>
      </c>
      <c r="C4337" t="s">
        <v>281</v>
      </c>
      <c r="D4337">
        <v>228990</v>
      </c>
      <c r="F4337" t="s">
        <v>282</v>
      </c>
      <c r="G4337" t="s">
        <v>10774</v>
      </c>
      <c r="H4337" t="s">
        <v>20</v>
      </c>
      <c r="I4337" t="s">
        <v>21</v>
      </c>
      <c r="J4337">
        <v>3</v>
      </c>
      <c r="L4337" s="1">
        <v>45910.606203703705</v>
      </c>
      <c r="M4337" s="1">
        <v>45919.436956018515</v>
      </c>
      <c r="N4337" s="1">
        <v>45919</v>
      </c>
      <c r="O4337" t="s">
        <v>2261</v>
      </c>
      <c r="P4337" t="s">
        <v>2443</v>
      </c>
      <c r="R4337">
        <v>1</v>
      </c>
      <c r="T4337" t="s">
        <v>2266</v>
      </c>
      <c r="U4337" t="s">
        <v>10775</v>
      </c>
      <c r="V4337" t="s">
        <v>97</v>
      </c>
      <c r="W4337" t="s">
        <v>23</v>
      </c>
      <c r="X4337" s="1"/>
      <c r="Z4337">
        <v>228849</v>
      </c>
      <c r="AB4337" t="s">
        <v>10774</v>
      </c>
      <c r="AC4337" t="s">
        <v>24</v>
      </c>
      <c r="AD4337" t="s">
        <v>25</v>
      </c>
      <c r="AE4337" t="s">
        <v>10776</v>
      </c>
      <c r="AF4337" t="s">
        <v>1809</v>
      </c>
      <c r="AG4337" t="s">
        <v>1810</v>
      </c>
      <c r="AH4337" t="s">
        <v>28</v>
      </c>
      <c r="AI4337" s="1"/>
    </row>
    <row r="4338" spans="1:40" x14ac:dyDescent="0.25">
      <c r="A4338" t="s">
        <v>2263</v>
      </c>
      <c r="B4338" t="s">
        <v>484</v>
      </c>
      <c r="C4338" t="s">
        <v>485</v>
      </c>
      <c r="D4338">
        <v>228991</v>
      </c>
      <c r="E4338">
        <v>111156</v>
      </c>
      <c r="F4338" t="s">
        <v>486</v>
      </c>
      <c r="G4338" t="s">
        <v>8522</v>
      </c>
      <c r="H4338" t="s">
        <v>428</v>
      </c>
      <c r="I4338" t="s">
        <v>21</v>
      </c>
      <c r="J4338">
        <v>3</v>
      </c>
      <c r="K4338" t="s">
        <v>1733</v>
      </c>
      <c r="L4338" s="1">
        <v>45897.652604166666</v>
      </c>
      <c r="M4338" s="1">
        <v>45919.437337962961</v>
      </c>
      <c r="N4338" s="1">
        <v>45919</v>
      </c>
      <c r="O4338" t="s">
        <v>2297</v>
      </c>
      <c r="P4338" t="s">
        <v>2367</v>
      </c>
      <c r="Q4338">
        <v>1</v>
      </c>
      <c r="R4338">
        <v>0</v>
      </c>
      <c r="S4338" t="s">
        <v>2386</v>
      </c>
      <c r="T4338" t="s">
        <v>2266</v>
      </c>
      <c r="U4338" t="s">
        <v>2742</v>
      </c>
      <c r="V4338" t="s">
        <v>36</v>
      </c>
      <c r="W4338" t="s">
        <v>37</v>
      </c>
      <c r="X4338" s="1">
        <v>45901</v>
      </c>
      <c r="AC4338" t="s">
        <v>24</v>
      </c>
      <c r="AD4338" t="s">
        <v>25</v>
      </c>
      <c r="AE4338" t="s">
        <v>940</v>
      </c>
      <c r="AF4338" t="s">
        <v>631</v>
      </c>
      <c r="AG4338" t="s">
        <v>632</v>
      </c>
      <c r="AH4338" t="s">
        <v>40</v>
      </c>
      <c r="AI4338" s="1">
        <v>45919.439074074071</v>
      </c>
      <c r="AJ4338" t="s">
        <v>2388</v>
      </c>
      <c r="AL4338">
        <v>10</v>
      </c>
      <c r="AN4338" t="s">
        <v>2268</v>
      </c>
    </row>
    <row r="4339" spans="1:40" x14ac:dyDescent="0.25">
      <c r="A4339" t="s">
        <v>2260</v>
      </c>
      <c r="B4339" t="s">
        <v>63</v>
      </c>
      <c r="C4339" t="s">
        <v>64</v>
      </c>
      <c r="D4339">
        <v>228992</v>
      </c>
      <c r="F4339" t="s">
        <v>65</v>
      </c>
      <c r="G4339" t="s">
        <v>10934</v>
      </c>
      <c r="H4339" t="s">
        <v>20</v>
      </c>
      <c r="I4339" t="s">
        <v>21</v>
      </c>
      <c r="J4339">
        <v>3</v>
      </c>
      <c r="L4339" s="1">
        <v>45917.407962962963</v>
      </c>
      <c r="M4339" s="1">
        <v>45919.442164351851</v>
      </c>
      <c r="N4339" s="1">
        <v>45919</v>
      </c>
      <c r="O4339" t="s">
        <v>2261</v>
      </c>
      <c r="P4339" t="s">
        <v>3155</v>
      </c>
      <c r="R4339">
        <v>1</v>
      </c>
      <c r="S4339" t="s">
        <v>10935</v>
      </c>
      <c r="T4339" t="s">
        <v>2340</v>
      </c>
      <c r="U4339" t="s">
        <v>2309</v>
      </c>
      <c r="V4339" t="s">
        <v>44</v>
      </c>
      <c r="W4339" t="s">
        <v>23</v>
      </c>
      <c r="X4339" s="1"/>
      <c r="AC4339" t="s">
        <v>24</v>
      </c>
      <c r="AD4339" t="s">
        <v>25</v>
      </c>
      <c r="AE4339" t="s">
        <v>10936</v>
      </c>
      <c r="AF4339" t="s">
        <v>914</v>
      </c>
      <c r="AG4339" t="s">
        <v>915</v>
      </c>
      <c r="AH4339" t="s">
        <v>28</v>
      </c>
      <c r="AI4339" s="1"/>
    </row>
    <row r="4340" spans="1:40" x14ac:dyDescent="0.25">
      <c r="A4340" t="s">
        <v>2260</v>
      </c>
      <c r="B4340" t="s">
        <v>58</v>
      </c>
      <c r="C4340" t="s">
        <v>59</v>
      </c>
      <c r="D4340">
        <v>228993</v>
      </c>
      <c r="F4340" t="s">
        <v>60</v>
      </c>
      <c r="G4340" t="s">
        <v>8072</v>
      </c>
      <c r="H4340" t="s">
        <v>20</v>
      </c>
      <c r="I4340" t="s">
        <v>21</v>
      </c>
      <c r="J4340">
        <v>3</v>
      </c>
      <c r="L4340" s="1">
        <v>45889.337870370371</v>
      </c>
      <c r="M4340" s="1">
        <v>45919.454629629632</v>
      </c>
      <c r="N4340" s="1">
        <v>45919</v>
      </c>
      <c r="O4340" t="s">
        <v>2261</v>
      </c>
      <c r="P4340" t="s">
        <v>3011</v>
      </c>
      <c r="R4340">
        <v>1</v>
      </c>
      <c r="T4340" t="s">
        <v>2377</v>
      </c>
      <c r="U4340" t="s">
        <v>10174</v>
      </c>
      <c r="V4340" t="s">
        <v>50</v>
      </c>
      <c r="W4340" t="s">
        <v>51</v>
      </c>
      <c r="X4340" s="1"/>
      <c r="Z4340">
        <v>228313</v>
      </c>
      <c r="AB4340" t="s">
        <v>8072</v>
      </c>
      <c r="AC4340" t="s">
        <v>24</v>
      </c>
      <c r="AD4340" t="s">
        <v>25</v>
      </c>
      <c r="AE4340" t="s">
        <v>8073</v>
      </c>
      <c r="AF4340" t="s">
        <v>394</v>
      </c>
      <c r="AG4340" t="s">
        <v>395</v>
      </c>
      <c r="AH4340" t="s">
        <v>52</v>
      </c>
      <c r="AI4340" s="1"/>
    </row>
    <row r="4341" spans="1:40" x14ac:dyDescent="0.25">
      <c r="A4341" t="s">
        <v>2260</v>
      </c>
      <c r="B4341" t="s">
        <v>58</v>
      </c>
      <c r="C4341" t="s">
        <v>59</v>
      </c>
      <c r="D4341">
        <v>228994</v>
      </c>
      <c r="F4341" t="s">
        <v>60</v>
      </c>
      <c r="G4341" t="s">
        <v>10937</v>
      </c>
      <c r="H4341" t="s">
        <v>20</v>
      </c>
      <c r="I4341" t="s">
        <v>21</v>
      </c>
      <c r="J4341">
        <v>3</v>
      </c>
      <c r="L4341" s="1">
        <v>45918.712395833332</v>
      </c>
      <c r="M4341" s="1">
        <v>45919.455983796295</v>
      </c>
      <c r="N4341" s="1">
        <v>45919</v>
      </c>
      <c r="O4341" t="s">
        <v>2261</v>
      </c>
      <c r="P4341" t="s">
        <v>3011</v>
      </c>
      <c r="R4341">
        <v>2</v>
      </c>
      <c r="T4341" t="s">
        <v>2377</v>
      </c>
      <c r="U4341" t="s">
        <v>10174</v>
      </c>
      <c r="V4341" t="s">
        <v>50</v>
      </c>
      <c r="W4341" t="s">
        <v>51</v>
      </c>
      <c r="X4341" s="1"/>
      <c r="AC4341" t="s">
        <v>24</v>
      </c>
      <c r="AD4341" t="s">
        <v>71</v>
      </c>
      <c r="AE4341" t="s">
        <v>10938</v>
      </c>
      <c r="AF4341" t="s">
        <v>394</v>
      </c>
      <c r="AG4341" t="s">
        <v>395</v>
      </c>
      <c r="AH4341" t="s">
        <v>52</v>
      </c>
      <c r="AI4341" s="1"/>
    </row>
    <row r="4342" spans="1:40" x14ac:dyDescent="0.25">
      <c r="A4342" t="s">
        <v>2275</v>
      </c>
      <c r="B4342" t="s">
        <v>58</v>
      </c>
      <c r="C4342" t="s">
        <v>59</v>
      </c>
      <c r="D4342">
        <v>228995</v>
      </c>
      <c r="F4342" t="s">
        <v>60</v>
      </c>
      <c r="G4342" t="s">
        <v>10939</v>
      </c>
      <c r="H4342" t="s">
        <v>20</v>
      </c>
      <c r="I4342" t="s">
        <v>21</v>
      </c>
      <c r="J4342">
        <v>3</v>
      </c>
      <c r="L4342" s="1">
        <v>45918.503240740742</v>
      </c>
      <c r="M4342" s="1">
        <v>45919.456319444442</v>
      </c>
      <c r="N4342" s="1">
        <v>45919</v>
      </c>
      <c r="O4342" t="s">
        <v>2261</v>
      </c>
      <c r="P4342" t="s">
        <v>2310</v>
      </c>
      <c r="R4342">
        <v>0</v>
      </c>
      <c r="T4342" t="s">
        <v>2377</v>
      </c>
      <c r="U4342" t="s">
        <v>9861</v>
      </c>
      <c r="V4342" t="s">
        <v>89</v>
      </c>
      <c r="W4342" t="s">
        <v>51</v>
      </c>
      <c r="X4342" s="1"/>
      <c r="AC4342" t="s">
        <v>24</v>
      </c>
      <c r="AD4342" t="s">
        <v>25</v>
      </c>
      <c r="AE4342" t="s">
        <v>10940</v>
      </c>
      <c r="AF4342" t="s">
        <v>1464</v>
      </c>
      <c r="AG4342" t="s">
        <v>1465</v>
      </c>
      <c r="AH4342" t="s">
        <v>52</v>
      </c>
      <c r="AI4342" s="1"/>
    </row>
    <row r="4343" spans="1:40" x14ac:dyDescent="0.25">
      <c r="A4343" t="s">
        <v>2263</v>
      </c>
      <c r="B4343" t="s">
        <v>484</v>
      </c>
      <c r="C4343" t="s">
        <v>485</v>
      </c>
      <c r="D4343">
        <v>228996</v>
      </c>
      <c r="E4343">
        <v>111168</v>
      </c>
      <c r="F4343" t="s">
        <v>486</v>
      </c>
      <c r="G4343" t="s">
        <v>8908</v>
      </c>
      <c r="H4343" t="s">
        <v>428</v>
      </c>
      <c r="I4343" t="s">
        <v>21</v>
      </c>
      <c r="J4343">
        <v>3</v>
      </c>
      <c r="K4343" t="s">
        <v>2083</v>
      </c>
      <c r="L4343" s="1">
        <v>45897.657280092593</v>
      </c>
      <c r="M4343" s="1">
        <v>45919.457627314812</v>
      </c>
      <c r="N4343" s="1">
        <v>45919</v>
      </c>
      <c r="O4343" t="s">
        <v>2297</v>
      </c>
      <c r="P4343" t="s">
        <v>3039</v>
      </c>
      <c r="Q4343">
        <v>1</v>
      </c>
      <c r="R4343">
        <v>1</v>
      </c>
      <c r="S4343" t="s">
        <v>10941</v>
      </c>
      <c r="T4343" t="s">
        <v>2266</v>
      </c>
      <c r="U4343" t="s">
        <v>2896</v>
      </c>
      <c r="V4343" t="s">
        <v>79</v>
      </c>
      <c r="W4343" t="s">
        <v>37</v>
      </c>
      <c r="X4343" s="1">
        <v>45901</v>
      </c>
      <c r="AC4343" t="s">
        <v>24</v>
      </c>
      <c r="AD4343" t="s">
        <v>25</v>
      </c>
      <c r="AE4343" t="s">
        <v>940</v>
      </c>
      <c r="AF4343" t="s">
        <v>2081</v>
      </c>
      <c r="AG4343" t="s">
        <v>2082</v>
      </c>
      <c r="AH4343" t="s">
        <v>40</v>
      </c>
      <c r="AI4343" s="1">
        <v>45919.459120370368</v>
      </c>
      <c r="AJ4343" t="s">
        <v>3055</v>
      </c>
      <c r="AL4343">
        <v>10</v>
      </c>
      <c r="AN4343" t="s">
        <v>2268</v>
      </c>
    </row>
    <row r="4344" spans="1:40" x14ac:dyDescent="0.25">
      <c r="A4344" t="s">
        <v>2291</v>
      </c>
      <c r="B4344" t="s">
        <v>33</v>
      </c>
      <c r="C4344" t="s">
        <v>34</v>
      </c>
      <c r="D4344">
        <v>228997</v>
      </c>
      <c r="F4344" t="s">
        <v>35</v>
      </c>
      <c r="G4344" t="s">
        <v>10942</v>
      </c>
      <c r="H4344" t="s">
        <v>20</v>
      </c>
      <c r="I4344" t="s">
        <v>21</v>
      </c>
      <c r="J4344">
        <v>3</v>
      </c>
      <c r="L4344" s="1">
        <v>45918.961087962962</v>
      </c>
      <c r="M4344" s="1">
        <v>45919.45888888889</v>
      </c>
      <c r="N4344" s="1">
        <v>45919</v>
      </c>
      <c r="O4344" t="s">
        <v>2261</v>
      </c>
      <c r="P4344" t="s">
        <v>2310</v>
      </c>
      <c r="R4344">
        <v>1</v>
      </c>
      <c r="T4344" t="s">
        <v>2266</v>
      </c>
      <c r="U4344" t="s">
        <v>10943</v>
      </c>
      <c r="V4344" t="s">
        <v>89</v>
      </c>
      <c r="W4344" t="s">
        <v>51</v>
      </c>
      <c r="X4344" s="1"/>
      <c r="AC4344" t="s">
        <v>24</v>
      </c>
      <c r="AD4344" t="s">
        <v>25</v>
      </c>
      <c r="AE4344" t="s">
        <v>10944</v>
      </c>
      <c r="AF4344" t="s">
        <v>1464</v>
      </c>
      <c r="AG4344" t="s">
        <v>1465</v>
      </c>
      <c r="AH4344" t="s">
        <v>52</v>
      </c>
      <c r="AI4344" s="1"/>
    </row>
    <row r="4345" spans="1:40" x14ac:dyDescent="0.25">
      <c r="A4345" t="s">
        <v>2291</v>
      </c>
      <c r="B4345" t="s">
        <v>58</v>
      </c>
      <c r="C4345" t="s">
        <v>59</v>
      </c>
      <c r="D4345">
        <v>228998</v>
      </c>
      <c r="F4345" t="s">
        <v>60</v>
      </c>
      <c r="G4345" t="s">
        <v>10945</v>
      </c>
      <c r="H4345" t="s">
        <v>20</v>
      </c>
      <c r="I4345" t="s">
        <v>21</v>
      </c>
      <c r="J4345">
        <v>3</v>
      </c>
      <c r="L4345" s="1">
        <v>45918.514062499999</v>
      </c>
      <c r="M4345" s="1">
        <v>45919.459282407406</v>
      </c>
      <c r="N4345" s="1">
        <v>45919</v>
      </c>
      <c r="O4345" t="s">
        <v>2261</v>
      </c>
      <c r="P4345" t="s">
        <v>3011</v>
      </c>
      <c r="R4345">
        <v>1</v>
      </c>
      <c r="T4345" t="s">
        <v>2377</v>
      </c>
      <c r="U4345" t="s">
        <v>10946</v>
      </c>
      <c r="V4345" t="s">
        <v>50</v>
      </c>
      <c r="W4345" t="s">
        <v>51</v>
      </c>
      <c r="X4345" s="1"/>
      <c r="AC4345" t="s">
        <v>24</v>
      </c>
      <c r="AD4345" t="s">
        <v>25</v>
      </c>
      <c r="AE4345" t="s">
        <v>10947</v>
      </c>
      <c r="AF4345" t="s">
        <v>134</v>
      </c>
      <c r="AG4345" t="s">
        <v>135</v>
      </c>
      <c r="AH4345" t="s">
        <v>52</v>
      </c>
      <c r="AI4345" s="1"/>
    </row>
    <row r="4346" spans="1:40" x14ac:dyDescent="0.25">
      <c r="A4346" t="s">
        <v>2275</v>
      </c>
      <c r="B4346" t="s">
        <v>29</v>
      </c>
      <c r="C4346" t="s">
        <v>30</v>
      </c>
      <c r="D4346">
        <v>229000</v>
      </c>
      <c r="F4346" t="s">
        <v>31</v>
      </c>
      <c r="G4346" t="s">
        <v>10948</v>
      </c>
      <c r="H4346" t="s">
        <v>20</v>
      </c>
      <c r="I4346" t="s">
        <v>21</v>
      </c>
      <c r="J4346">
        <v>3</v>
      </c>
      <c r="L4346" s="1">
        <v>45918.460648148146</v>
      </c>
      <c r="M4346" s="1">
        <v>45919.469965277778</v>
      </c>
      <c r="N4346" s="1">
        <v>45919</v>
      </c>
      <c r="O4346" t="s">
        <v>2261</v>
      </c>
      <c r="P4346" t="s">
        <v>3089</v>
      </c>
      <c r="R4346">
        <v>0</v>
      </c>
      <c r="S4346" t="s">
        <v>10949</v>
      </c>
      <c r="T4346" t="s">
        <v>2343</v>
      </c>
      <c r="U4346" t="s">
        <v>2315</v>
      </c>
      <c r="V4346" t="s">
        <v>22</v>
      </c>
      <c r="W4346" t="s">
        <v>23</v>
      </c>
      <c r="X4346" s="1"/>
      <c r="AC4346" t="s">
        <v>24</v>
      </c>
      <c r="AD4346" t="s">
        <v>25</v>
      </c>
      <c r="AE4346" t="s">
        <v>10950</v>
      </c>
      <c r="AF4346" t="s">
        <v>194</v>
      </c>
      <c r="AG4346" t="s">
        <v>195</v>
      </c>
      <c r="AH4346" t="s">
        <v>28</v>
      </c>
      <c r="AI4346" s="1"/>
    </row>
    <row r="4347" spans="1:40" x14ac:dyDescent="0.25">
      <c r="A4347" t="s">
        <v>2275</v>
      </c>
      <c r="B4347" t="s">
        <v>17</v>
      </c>
      <c r="C4347" t="s">
        <v>18</v>
      </c>
      <c r="D4347">
        <v>229001</v>
      </c>
      <c r="F4347" t="s">
        <v>19</v>
      </c>
      <c r="G4347" t="s">
        <v>9798</v>
      </c>
      <c r="H4347" t="s">
        <v>20</v>
      </c>
      <c r="I4347" t="s">
        <v>21</v>
      </c>
      <c r="J4347">
        <v>3</v>
      </c>
      <c r="L4347" s="1">
        <v>45903.299074074072</v>
      </c>
      <c r="M4347" s="1">
        <v>45919.470347222225</v>
      </c>
      <c r="N4347" s="1">
        <v>45919</v>
      </c>
      <c r="O4347" t="s">
        <v>2261</v>
      </c>
      <c r="P4347" t="s">
        <v>2331</v>
      </c>
      <c r="R4347">
        <v>1</v>
      </c>
      <c r="S4347" t="s">
        <v>10951</v>
      </c>
      <c r="T4347" t="s">
        <v>2358</v>
      </c>
      <c r="U4347" t="s">
        <v>9799</v>
      </c>
      <c r="V4347" t="s">
        <v>22</v>
      </c>
      <c r="W4347" t="s">
        <v>23</v>
      </c>
      <c r="X4347" s="1"/>
      <c r="Z4347">
        <v>228724</v>
      </c>
      <c r="AB4347" t="s">
        <v>9798</v>
      </c>
      <c r="AC4347" t="s">
        <v>24</v>
      </c>
      <c r="AD4347" t="s">
        <v>25</v>
      </c>
      <c r="AE4347" t="s">
        <v>9800</v>
      </c>
      <c r="AF4347" t="s">
        <v>9801</v>
      </c>
      <c r="AG4347" t="s">
        <v>9802</v>
      </c>
      <c r="AH4347" t="s">
        <v>28</v>
      </c>
      <c r="AI4347" s="1"/>
    </row>
    <row r="4348" spans="1:40" x14ac:dyDescent="0.25">
      <c r="A4348" t="s">
        <v>2263</v>
      </c>
      <c r="B4348" t="s">
        <v>484</v>
      </c>
      <c r="C4348" t="s">
        <v>485</v>
      </c>
      <c r="D4348">
        <v>229003</v>
      </c>
      <c r="E4348">
        <v>111169</v>
      </c>
      <c r="F4348" t="s">
        <v>486</v>
      </c>
      <c r="G4348" t="s">
        <v>8579</v>
      </c>
      <c r="H4348" t="s">
        <v>428</v>
      </c>
      <c r="I4348" t="s">
        <v>21</v>
      </c>
      <c r="J4348">
        <v>3</v>
      </c>
      <c r="K4348" t="s">
        <v>1795</v>
      </c>
      <c r="L4348" s="1">
        <v>45897.657581018517</v>
      </c>
      <c r="M4348" s="1">
        <v>45919.475300925929</v>
      </c>
      <c r="N4348" s="1">
        <v>45919</v>
      </c>
      <c r="O4348" t="s">
        <v>2297</v>
      </c>
      <c r="P4348" t="s">
        <v>2367</v>
      </c>
      <c r="Q4348">
        <v>1</v>
      </c>
      <c r="R4348">
        <v>1</v>
      </c>
      <c r="S4348" t="s">
        <v>2386</v>
      </c>
      <c r="T4348" t="s">
        <v>2266</v>
      </c>
      <c r="U4348" t="s">
        <v>2661</v>
      </c>
      <c r="V4348" t="s">
        <v>36</v>
      </c>
      <c r="W4348" t="s">
        <v>37</v>
      </c>
      <c r="X4348" s="1">
        <v>45901</v>
      </c>
      <c r="AC4348" t="s">
        <v>24</v>
      </c>
      <c r="AD4348" t="s">
        <v>25</v>
      </c>
      <c r="AE4348" t="s">
        <v>940</v>
      </c>
      <c r="AF4348" t="s">
        <v>1796</v>
      </c>
      <c r="AG4348" t="s">
        <v>1797</v>
      </c>
      <c r="AH4348" t="s">
        <v>40</v>
      </c>
      <c r="AI4348" s="1">
        <v>45919.481990740744</v>
      </c>
      <c r="AJ4348" t="s">
        <v>2388</v>
      </c>
      <c r="AL4348">
        <v>10</v>
      </c>
      <c r="AN4348" t="s">
        <v>2268</v>
      </c>
    </row>
    <row r="4349" spans="1:40" x14ac:dyDescent="0.25">
      <c r="A4349" t="s">
        <v>2275</v>
      </c>
      <c r="B4349" t="s">
        <v>74</v>
      </c>
      <c r="C4349" t="s">
        <v>75</v>
      </c>
      <c r="D4349">
        <v>229004</v>
      </c>
      <c r="F4349" t="s">
        <v>76</v>
      </c>
      <c r="G4349" t="s">
        <v>10952</v>
      </c>
      <c r="H4349" t="s">
        <v>20</v>
      </c>
      <c r="I4349" t="s">
        <v>21</v>
      </c>
      <c r="J4349">
        <v>3</v>
      </c>
      <c r="L4349" s="1">
        <v>45912.594687500001</v>
      </c>
      <c r="M4349" s="1">
        <v>45919.476018518515</v>
      </c>
      <c r="N4349" s="1">
        <v>45919</v>
      </c>
      <c r="O4349" t="s">
        <v>2261</v>
      </c>
      <c r="P4349" t="s">
        <v>3089</v>
      </c>
      <c r="R4349">
        <v>0</v>
      </c>
      <c r="S4349" t="s">
        <v>10953</v>
      </c>
      <c r="T4349" t="s">
        <v>2285</v>
      </c>
      <c r="U4349" t="s">
        <v>10954</v>
      </c>
      <c r="V4349" t="s">
        <v>22</v>
      </c>
      <c r="W4349" t="s">
        <v>23</v>
      </c>
      <c r="X4349" s="1"/>
      <c r="AC4349" t="s">
        <v>24</v>
      </c>
      <c r="AD4349" t="s">
        <v>25</v>
      </c>
      <c r="AE4349" t="s">
        <v>10955</v>
      </c>
      <c r="AF4349" t="s">
        <v>392</v>
      </c>
      <c r="AG4349" t="s">
        <v>393</v>
      </c>
      <c r="AH4349" t="s">
        <v>28</v>
      </c>
      <c r="AI4349" s="1"/>
    </row>
    <row r="4350" spans="1:40" x14ac:dyDescent="0.25">
      <c r="A4350" t="s">
        <v>2263</v>
      </c>
      <c r="B4350" t="s">
        <v>484</v>
      </c>
      <c r="C4350" t="s">
        <v>485</v>
      </c>
      <c r="D4350">
        <v>229006</v>
      </c>
      <c r="E4350">
        <v>111170</v>
      </c>
      <c r="F4350" t="s">
        <v>486</v>
      </c>
      <c r="G4350" t="s">
        <v>7604</v>
      </c>
      <c r="H4350" t="s">
        <v>428</v>
      </c>
      <c r="I4350" t="s">
        <v>21</v>
      </c>
      <c r="J4350">
        <v>3</v>
      </c>
      <c r="K4350" t="s">
        <v>1007</v>
      </c>
      <c r="L4350" s="1">
        <v>45897.651516203703</v>
      </c>
      <c r="M4350" s="1">
        <v>45919.481562499997</v>
      </c>
      <c r="N4350" s="1">
        <v>45919</v>
      </c>
      <c r="O4350" t="s">
        <v>2297</v>
      </c>
      <c r="P4350" t="s">
        <v>2360</v>
      </c>
      <c r="Q4350">
        <v>1</v>
      </c>
      <c r="R4350">
        <v>1</v>
      </c>
      <c r="S4350" t="s">
        <v>2548</v>
      </c>
      <c r="T4350" t="s">
        <v>2266</v>
      </c>
      <c r="U4350" t="s">
        <v>2720</v>
      </c>
      <c r="V4350" t="s">
        <v>44</v>
      </c>
      <c r="W4350" t="s">
        <v>23</v>
      </c>
      <c r="X4350" s="1">
        <v>45901</v>
      </c>
      <c r="AC4350" t="s">
        <v>24</v>
      </c>
      <c r="AD4350" t="s">
        <v>25</v>
      </c>
      <c r="AE4350" t="s">
        <v>940</v>
      </c>
      <c r="AF4350" t="s">
        <v>1008</v>
      </c>
      <c r="AG4350" t="s">
        <v>1009</v>
      </c>
      <c r="AH4350" t="s">
        <v>28</v>
      </c>
      <c r="AI4350" s="1">
        <v>45919.482777777775</v>
      </c>
      <c r="AJ4350" t="s">
        <v>2320</v>
      </c>
      <c r="AL4350">
        <v>10</v>
      </c>
      <c r="AN4350" t="s">
        <v>2268</v>
      </c>
    </row>
    <row r="4351" spans="1:40" x14ac:dyDescent="0.25">
      <c r="A4351" t="s">
        <v>2260</v>
      </c>
      <c r="B4351" t="s">
        <v>94</v>
      </c>
      <c r="C4351" t="s">
        <v>95</v>
      </c>
      <c r="D4351">
        <v>229007</v>
      </c>
      <c r="F4351" t="s">
        <v>96</v>
      </c>
      <c r="G4351" t="s">
        <v>10956</v>
      </c>
      <c r="H4351" t="s">
        <v>20</v>
      </c>
      <c r="I4351" t="s">
        <v>21</v>
      </c>
      <c r="J4351">
        <v>3</v>
      </c>
      <c r="L4351" s="1">
        <v>45890.243946759256</v>
      </c>
      <c r="M4351" s="1">
        <v>45919.49962962963</v>
      </c>
      <c r="N4351" s="1">
        <v>45919</v>
      </c>
      <c r="O4351" t="s">
        <v>2261</v>
      </c>
      <c r="P4351" t="s">
        <v>3155</v>
      </c>
      <c r="R4351">
        <v>3</v>
      </c>
      <c r="S4351" t="s">
        <v>10957</v>
      </c>
      <c r="T4351" t="s">
        <v>2365</v>
      </c>
      <c r="U4351" t="s">
        <v>7469</v>
      </c>
      <c r="V4351" t="s">
        <v>44</v>
      </c>
      <c r="W4351" t="s">
        <v>23</v>
      </c>
      <c r="X4351" s="1"/>
      <c r="Y4351" t="s">
        <v>6233</v>
      </c>
      <c r="AB4351" t="s">
        <v>10956</v>
      </c>
      <c r="AC4351" t="s">
        <v>24</v>
      </c>
      <c r="AD4351" t="s">
        <v>25</v>
      </c>
      <c r="AE4351" t="s">
        <v>10958</v>
      </c>
      <c r="AF4351" t="s">
        <v>278</v>
      </c>
      <c r="AG4351" t="s">
        <v>279</v>
      </c>
      <c r="AH4351" t="s">
        <v>28</v>
      </c>
      <c r="AI4351" s="1"/>
    </row>
    <row r="4352" spans="1:40" x14ac:dyDescent="0.25">
      <c r="A4352" t="s">
        <v>2260</v>
      </c>
      <c r="B4352" t="s">
        <v>53</v>
      </c>
      <c r="C4352" t="s">
        <v>54</v>
      </c>
      <c r="D4352">
        <v>229008</v>
      </c>
      <c r="F4352" t="s">
        <v>55</v>
      </c>
      <c r="G4352" t="s">
        <v>10959</v>
      </c>
      <c r="H4352" t="s">
        <v>20</v>
      </c>
      <c r="I4352" t="s">
        <v>21</v>
      </c>
      <c r="J4352">
        <v>3</v>
      </c>
      <c r="L4352" s="1">
        <v>45917.464085648149</v>
      </c>
      <c r="M4352" s="1">
        <v>45919.507326388892</v>
      </c>
      <c r="N4352" s="1">
        <v>45919</v>
      </c>
      <c r="O4352" t="s">
        <v>2261</v>
      </c>
      <c r="P4352" t="s">
        <v>2331</v>
      </c>
      <c r="R4352">
        <v>2</v>
      </c>
      <c r="S4352" t="s">
        <v>3035</v>
      </c>
      <c r="T4352" t="s">
        <v>2306</v>
      </c>
      <c r="U4352" t="s">
        <v>2407</v>
      </c>
      <c r="V4352" t="s">
        <v>22</v>
      </c>
      <c r="W4352" t="s">
        <v>23</v>
      </c>
      <c r="X4352" s="1"/>
      <c r="AC4352" t="s">
        <v>24</v>
      </c>
      <c r="AD4352" t="s">
        <v>25</v>
      </c>
      <c r="AE4352" t="s">
        <v>10960</v>
      </c>
      <c r="AF4352" t="s">
        <v>420</v>
      </c>
      <c r="AG4352" t="s">
        <v>421</v>
      </c>
      <c r="AH4352" t="s">
        <v>28</v>
      </c>
      <c r="AI4352" s="1"/>
    </row>
    <row r="4353" spans="1:40" x14ac:dyDescent="0.25">
      <c r="A4353" t="s">
        <v>2260</v>
      </c>
      <c r="B4353" t="s">
        <v>41</v>
      </c>
      <c r="C4353" t="s">
        <v>42</v>
      </c>
      <c r="D4353">
        <v>229009</v>
      </c>
      <c r="F4353" t="s">
        <v>43</v>
      </c>
      <c r="G4353" t="s">
        <v>10579</v>
      </c>
      <c r="H4353" t="s">
        <v>20</v>
      </c>
      <c r="I4353" t="s">
        <v>21</v>
      </c>
      <c r="J4353">
        <v>3</v>
      </c>
      <c r="L4353" s="1">
        <v>45904.301793981482</v>
      </c>
      <c r="M4353" s="1">
        <v>45919.508576388886</v>
      </c>
      <c r="N4353" s="1">
        <v>45919</v>
      </c>
      <c r="O4353" t="s">
        <v>2261</v>
      </c>
      <c r="P4353" t="s">
        <v>2443</v>
      </c>
      <c r="R4353">
        <v>1</v>
      </c>
      <c r="T4353" t="s">
        <v>2266</v>
      </c>
      <c r="U4353" t="s">
        <v>3081</v>
      </c>
      <c r="V4353" t="s">
        <v>97</v>
      </c>
      <c r="W4353" t="s">
        <v>23</v>
      </c>
      <c r="X4353" s="1"/>
      <c r="Z4353">
        <v>228851</v>
      </c>
      <c r="AB4353" t="s">
        <v>10579</v>
      </c>
      <c r="AC4353" t="s">
        <v>24</v>
      </c>
      <c r="AD4353" t="s">
        <v>25</v>
      </c>
      <c r="AE4353" t="s">
        <v>10580</v>
      </c>
      <c r="AF4353" t="s">
        <v>10581</v>
      </c>
      <c r="AG4353" t="s">
        <v>10582</v>
      </c>
      <c r="AH4353" t="s">
        <v>28</v>
      </c>
      <c r="AI4353" s="1"/>
    </row>
    <row r="4354" spans="1:40" x14ac:dyDescent="0.25">
      <c r="A4354" t="s">
        <v>2260</v>
      </c>
      <c r="B4354" t="s">
        <v>303</v>
      </c>
      <c r="C4354" t="s">
        <v>304</v>
      </c>
      <c r="D4354">
        <v>229010</v>
      </c>
      <c r="F4354" t="s">
        <v>305</v>
      </c>
      <c r="G4354" t="s">
        <v>10961</v>
      </c>
      <c r="H4354" t="s">
        <v>20</v>
      </c>
      <c r="I4354" t="s">
        <v>21</v>
      </c>
      <c r="J4354">
        <v>3</v>
      </c>
      <c r="L4354" s="1">
        <v>45917.526550925926</v>
      </c>
      <c r="M4354" s="1">
        <v>45919.509085648147</v>
      </c>
      <c r="N4354" s="1">
        <v>45919</v>
      </c>
      <c r="O4354" t="s">
        <v>2261</v>
      </c>
      <c r="P4354" t="s">
        <v>3030</v>
      </c>
      <c r="R4354">
        <v>0</v>
      </c>
      <c r="S4354" t="s">
        <v>10962</v>
      </c>
      <c r="T4354" t="s">
        <v>2511</v>
      </c>
      <c r="U4354" t="s">
        <v>10963</v>
      </c>
      <c r="V4354" t="s">
        <v>36</v>
      </c>
      <c r="W4354" t="s">
        <v>37</v>
      </c>
      <c r="X4354" s="1"/>
      <c r="AC4354" t="s">
        <v>24</v>
      </c>
      <c r="AD4354" t="s">
        <v>25</v>
      </c>
      <c r="AE4354" t="s">
        <v>10964</v>
      </c>
      <c r="AF4354" t="s">
        <v>1903</v>
      </c>
      <c r="AG4354" t="s">
        <v>2988</v>
      </c>
      <c r="AH4354" t="s">
        <v>40</v>
      </c>
      <c r="AI4354" s="1"/>
    </row>
    <row r="4355" spans="1:40" x14ac:dyDescent="0.25">
      <c r="A4355" t="s">
        <v>2275</v>
      </c>
      <c r="B4355" t="s">
        <v>17</v>
      </c>
      <c r="C4355" t="s">
        <v>18</v>
      </c>
      <c r="D4355">
        <v>229011</v>
      </c>
      <c r="F4355" t="s">
        <v>19</v>
      </c>
      <c r="G4355" t="s">
        <v>10866</v>
      </c>
      <c r="H4355" t="s">
        <v>20</v>
      </c>
      <c r="I4355" t="s">
        <v>21</v>
      </c>
      <c r="J4355">
        <v>3</v>
      </c>
      <c r="L4355" s="1">
        <v>45917.496504629627</v>
      </c>
      <c r="M4355" s="1">
        <v>45919.509386574071</v>
      </c>
      <c r="N4355" s="1">
        <v>45919</v>
      </c>
      <c r="O4355" t="s">
        <v>2261</v>
      </c>
      <c r="P4355" t="s">
        <v>3165</v>
      </c>
      <c r="R4355">
        <v>5</v>
      </c>
      <c r="T4355" t="s">
        <v>2782</v>
      </c>
      <c r="U4355" t="s">
        <v>10867</v>
      </c>
      <c r="V4355" t="s">
        <v>89</v>
      </c>
      <c r="W4355" t="s">
        <v>51</v>
      </c>
      <c r="X4355" s="1"/>
      <c r="Z4355">
        <v>228932</v>
      </c>
      <c r="AB4355" t="s">
        <v>10866</v>
      </c>
      <c r="AC4355" t="s">
        <v>24</v>
      </c>
      <c r="AD4355" t="s">
        <v>25</v>
      </c>
      <c r="AE4355" t="s">
        <v>10868</v>
      </c>
      <c r="AF4355" t="s">
        <v>1411</v>
      </c>
      <c r="AG4355" t="s">
        <v>933</v>
      </c>
      <c r="AH4355" t="s">
        <v>52</v>
      </c>
      <c r="AI4355" s="1"/>
    </row>
    <row r="4356" spans="1:40" x14ac:dyDescent="0.25">
      <c r="A4356" t="s">
        <v>2260</v>
      </c>
      <c r="B4356" t="s">
        <v>29</v>
      </c>
      <c r="C4356" t="s">
        <v>30</v>
      </c>
      <c r="D4356">
        <v>229012</v>
      </c>
      <c r="F4356" t="s">
        <v>31</v>
      </c>
      <c r="G4356" t="s">
        <v>10965</v>
      </c>
      <c r="H4356" t="s">
        <v>20</v>
      </c>
      <c r="I4356" t="s">
        <v>21</v>
      </c>
      <c r="J4356">
        <v>3</v>
      </c>
      <c r="L4356" s="1">
        <v>45918.519768518519</v>
      </c>
      <c r="M4356" s="1">
        <v>45919.512245370373</v>
      </c>
      <c r="N4356" s="1">
        <v>45919</v>
      </c>
      <c r="O4356" t="s">
        <v>2261</v>
      </c>
      <c r="P4356" t="s">
        <v>3030</v>
      </c>
      <c r="R4356">
        <v>0</v>
      </c>
      <c r="S4356" t="s">
        <v>10966</v>
      </c>
      <c r="T4356" t="s">
        <v>2343</v>
      </c>
      <c r="U4356" t="s">
        <v>10967</v>
      </c>
      <c r="V4356" t="s">
        <v>36</v>
      </c>
      <c r="W4356" t="s">
        <v>37</v>
      </c>
      <c r="X4356" s="1"/>
      <c r="AC4356" t="s">
        <v>24</v>
      </c>
      <c r="AD4356" t="s">
        <v>25</v>
      </c>
      <c r="AE4356" t="s">
        <v>10968</v>
      </c>
      <c r="AF4356" t="s">
        <v>283</v>
      </c>
      <c r="AG4356" t="s">
        <v>284</v>
      </c>
      <c r="AH4356" t="s">
        <v>40</v>
      </c>
      <c r="AI4356" s="1"/>
    </row>
    <row r="4357" spans="1:40" x14ac:dyDescent="0.25">
      <c r="A4357" t="s">
        <v>2263</v>
      </c>
      <c r="B4357" t="s">
        <v>484</v>
      </c>
      <c r="C4357" t="s">
        <v>485</v>
      </c>
      <c r="D4357">
        <v>229013</v>
      </c>
      <c r="E4357">
        <v>111171</v>
      </c>
      <c r="F4357" t="s">
        <v>486</v>
      </c>
      <c r="G4357" t="s">
        <v>8015</v>
      </c>
      <c r="H4357" t="s">
        <v>428</v>
      </c>
      <c r="I4357" t="s">
        <v>21</v>
      </c>
      <c r="J4357">
        <v>3</v>
      </c>
      <c r="K4357" t="s">
        <v>1341</v>
      </c>
      <c r="L4357" s="1">
        <v>45896.65048611111</v>
      </c>
      <c r="M4357" s="1">
        <v>45919.512604166666</v>
      </c>
      <c r="N4357" s="1">
        <v>45919</v>
      </c>
      <c r="O4357" t="s">
        <v>2297</v>
      </c>
      <c r="P4357" t="s">
        <v>3071</v>
      </c>
      <c r="Q4357">
        <v>1</v>
      </c>
      <c r="R4357">
        <v>1</v>
      </c>
      <c r="S4357" t="s">
        <v>10969</v>
      </c>
      <c r="T4357" t="s">
        <v>2266</v>
      </c>
      <c r="U4357" t="s">
        <v>2778</v>
      </c>
      <c r="V4357" t="s">
        <v>44</v>
      </c>
      <c r="W4357" t="s">
        <v>23</v>
      </c>
      <c r="X4357" s="1">
        <v>45901</v>
      </c>
      <c r="AC4357" t="s">
        <v>24</v>
      </c>
      <c r="AD4357" t="s">
        <v>25</v>
      </c>
      <c r="AE4357" t="s">
        <v>940</v>
      </c>
      <c r="AF4357" t="s">
        <v>374</v>
      </c>
      <c r="AG4357" t="s">
        <v>375</v>
      </c>
      <c r="AH4357" t="s">
        <v>28</v>
      </c>
      <c r="AI4357" s="1">
        <v>45919.513391203705</v>
      </c>
      <c r="AJ4357" t="s">
        <v>3059</v>
      </c>
      <c r="AL4357">
        <v>10</v>
      </c>
      <c r="AN4357" t="s">
        <v>2268</v>
      </c>
    </row>
    <row r="4358" spans="1:40" x14ac:dyDescent="0.25">
      <c r="A4358" t="s">
        <v>2260</v>
      </c>
      <c r="B4358" t="s">
        <v>53</v>
      </c>
      <c r="C4358" t="s">
        <v>54</v>
      </c>
      <c r="D4358">
        <v>229014</v>
      </c>
      <c r="F4358" t="s">
        <v>55</v>
      </c>
      <c r="G4358" t="s">
        <v>10970</v>
      </c>
      <c r="H4358" t="s">
        <v>20</v>
      </c>
      <c r="I4358" t="s">
        <v>21</v>
      </c>
      <c r="J4358">
        <v>3</v>
      </c>
      <c r="L4358" s="1">
        <v>45917.577604166669</v>
      </c>
      <c r="M4358" s="1">
        <v>45919.514548611114</v>
      </c>
      <c r="N4358" s="1">
        <v>45919</v>
      </c>
      <c r="O4358" t="s">
        <v>2261</v>
      </c>
      <c r="P4358" t="s">
        <v>3014</v>
      </c>
      <c r="R4358">
        <v>1</v>
      </c>
      <c r="S4358" t="s">
        <v>3065</v>
      </c>
      <c r="T4358" t="s">
        <v>2306</v>
      </c>
      <c r="U4358" t="s">
        <v>10971</v>
      </c>
      <c r="V4358" t="s">
        <v>97</v>
      </c>
      <c r="W4358" t="s">
        <v>23</v>
      </c>
      <c r="X4358" s="1"/>
      <c r="AC4358" t="s">
        <v>24</v>
      </c>
      <c r="AD4358" t="s">
        <v>25</v>
      </c>
      <c r="AE4358" t="s">
        <v>10972</v>
      </c>
      <c r="AF4358" t="s">
        <v>449</v>
      </c>
      <c r="AG4358" t="s">
        <v>450</v>
      </c>
      <c r="AH4358" t="s">
        <v>28</v>
      </c>
      <c r="AI4358" s="1"/>
    </row>
    <row r="4359" spans="1:40" x14ac:dyDescent="0.25">
      <c r="A4359" t="s">
        <v>2260</v>
      </c>
      <c r="B4359" t="s">
        <v>68</v>
      </c>
      <c r="C4359" t="s">
        <v>69</v>
      </c>
      <c r="D4359">
        <v>229015</v>
      </c>
      <c r="F4359" t="s">
        <v>70</v>
      </c>
      <c r="G4359" t="s">
        <v>8140</v>
      </c>
      <c r="H4359" t="s">
        <v>20</v>
      </c>
      <c r="I4359" t="s">
        <v>21</v>
      </c>
      <c r="J4359">
        <v>3</v>
      </c>
      <c r="L4359" s="1">
        <v>45883.631956018522</v>
      </c>
      <c r="M4359" s="1">
        <v>45919.516840277778</v>
      </c>
      <c r="N4359" s="1">
        <v>45919</v>
      </c>
      <c r="O4359" t="s">
        <v>2261</v>
      </c>
      <c r="P4359" t="s">
        <v>3014</v>
      </c>
      <c r="R4359">
        <v>1</v>
      </c>
      <c r="S4359" t="s">
        <v>3022</v>
      </c>
      <c r="T4359" t="s">
        <v>2264</v>
      </c>
      <c r="U4359" t="s">
        <v>10170</v>
      </c>
      <c r="V4359" t="s">
        <v>97</v>
      </c>
      <c r="W4359" t="s">
        <v>23</v>
      </c>
      <c r="X4359" s="1"/>
      <c r="Z4359">
        <v>228543</v>
      </c>
      <c r="AB4359" t="s">
        <v>8140</v>
      </c>
      <c r="AC4359" t="s">
        <v>24</v>
      </c>
      <c r="AD4359" t="s">
        <v>25</v>
      </c>
      <c r="AE4359" t="s">
        <v>8141</v>
      </c>
      <c r="AF4359" t="s">
        <v>449</v>
      </c>
      <c r="AG4359" t="s">
        <v>450</v>
      </c>
      <c r="AH4359" t="s">
        <v>28</v>
      </c>
      <c r="AI4359" s="1"/>
    </row>
    <row r="4360" spans="1:40" x14ac:dyDescent="0.25">
      <c r="A4360" t="s">
        <v>2260</v>
      </c>
      <c r="B4360" t="s">
        <v>41</v>
      </c>
      <c r="C4360" t="s">
        <v>42</v>
      </c>
      <c r="D4360">
        <v>229016</v>
      </c>
      <c r="F4360" t="s">
        <v>43</v>
      </c>
      <c r="G4360" t="s">
        <v>8138</v>
      </c>
      <c r="H4360" t="s">
        <v>20</v>
      </c>
      <c r="I4360" t="s">
        <v>21</v>
      </c>
      <c r="J4360">
        <v>3</v>
      </c>
      <c r="L4360" s="1">
        <v>45887.615439814814</v>
      </c>
      <c r="M4360" s="1">
        <v>45919.518541666665</v>
      </c>
      <c r="N4360" s="1">
        <v>45919</v>
      </c>
      <c r="O4360" t="s">
        <v>2261</v>
      </c>
      <c r="P4360" t="s">
        <v>3014</v>
      </c>
      <c r="R4360">
        <v>1</v>
      </c>
      <c r="S4360" t="s">
        <v>3022</v>
      </c>
      <c r="T4360" t="s">
        <v>2264</v>
      </c>
      <c r="U4360" t="s">
        <v>10159</v>
      </c>
      <c r="V4360" t="s">
        <v>97</v>
      </c>
      <c r="W4360" t="s">
        <v>23</v>
      </c>
      <c r="X4360" s="1"/>
      <c r="Z4360">
        <v>228777</v>
      </c>
      <c r="AB4360" t="s">
        <v>8138</v>
      </c>
      <c r="AC4360" t="s">
        <v>24</v>
      </c>
      <c r="AD4360" t="s">
        <v>25</v>
      </c>
      <c r="AE4360" t="s">
        <v>8139</v>
      </c>
      <c r="AF4360" t="s">
        <v>449</v>
      </c>
      <c r="AG4360" t="s">
        <v>450</v>
      </c>
      <c r="AH4360" t="s">
        <v>28</v>
      </c>
      <c r="AI4360" s="1"/>
    </row>
    <row r="4361" spans="1:40" x14ac:dyDescent="0.25">
      <c r="A4361" t="s">
        <v>2275</v>
      </c>
      <c r="B4361" t="s">
        <v>29</v>
      </c>
      <c r="C4361" t="s">
        <v>30</v>
      </c>
      <c r="D4361">
        <v>229017</v>
      </c>
      <c r="F4361" t="s">
        <v>31</v>
      </c>
      <c r="G4361" t="s">
        <v>10973</v>
      </c>
      <c r="H4361" t="s">
        <v>20</v>
      </c>
      <c r="I4361" t="s">
        <v>21</v>
      </c>
      <c r="J4361">
        <v>3</v>
      </c>
      <c r="L4361" s="1">
        <v>45918.449780092589</v>
      </c>
      <c r="M4361" s="1">
        <v>45919.523923611108</v>
      </c>
      <c r="N4361" s="1">
        <v>45919</v>
      </c>
      <c r="O4361" t="s">
        <v>2261</v>
      </c>
      <c r="P4361" t="s">
        <v>2353</v>
      </c>
      <c r="R4361">
        <v>1</v>
      </c>
      <c r="T4361" t="s">
        <v>2266</v>
      </c>
      <c r="U4361" t="s">
        <v>10974</v>
      </c>
      <c r="V4361" t="s">
        <v>79</v>
      </c>
      <c r="W4361" t="s">
        <v>37</v>
      </c>
      <c r="X4361" s="1"/>
      <c r="AC4361" t="s">
        <v>24</v>
      </c>
      <c r="AD4361" t="s">
        <v>25</v>
      </c>
      <c r="AE4361" t="s">
        <v>10975</v>
      </c>
      <c r="AF4361" t="s">
        <v>649</v>
      </c>
      <c r="AG4361" t="s">
        <v>650</v>
      </c>
      <c r="AH4361" t="s">
        <v>40</v>
      </c>
      <c r="AI4361" s="1"/>
    </row>
    <row r="4362" spans="1:40" x14ac:dyDescent="0.25">
      <c r="A4362" t="s">
        <v>2263</v>
      </c>
      <c r="B4362" t="s">
        <v>484</v>
      </c>
      <c r="C4362" t="s">
        <v>485</v>
      </c>
      <c r="D4362">
        <v>229018</v>
      </c>
      <c r="E4362">
        <v>111172</v>
      </c>
      <c r="F4362" t="s">
        <v>486</v>
      </c>
      <c r="G4362" t="s">
        <v>8541</v>
      </c>
      <c r="H4362" t="s">
        <v>428</v>
      </c>
      <c r="I4362" t="s">
        <v>21</v>
      </c>
      <c r="J4362">
        <v>3</v>
      </c>
      <c r="K4362" t="s">
        <v>1754</v>
      </c>
      <c r="L4362" s="1">
        <v>45896.650011574071</v>
      </c>
      <c r="M4362" s="1">
        <v>45919.524201388886</v>
      </c>
      <c r="N4362" s="1">
        <v>45919</v>
      </c>
      <c r="O4362" t="s">
        <v>2297</v>
      </c>
      <c r="P4362" t="s">
        <v>3103</v>
      </c>
      <c r="Q4362">
        <v>1</v>
      </c>
      <c r="R4362">
        <v>1</v>
      </c>
      <c r="S4362" t="s">
        <v>3124</v>
      </c>
      <c r="T4362" t="s">
        <v>2266</v>
      </c>
      <c r="U4362" t="s">
        <v>2518</v>
      </c>
      <c r="V4362" t="s">
        <v>79</v>
      </c>
      <c r="W4362" t="s">
        <v>37</v>
      </c>
      <c r="X4362" s="1">
        <v>45901</v>
      </c>
      <c r="AC4362" t="s">
        <v>24</v>
      </c>
      <c r="AD4362" t="s">
        <v>25</v>
      </c>
      <c r="AE4362" t="s">
        <v>940</v>
      </c>
      <c r="AF4362" t="s">
        <v>643</v>
      </c>
      <c r="AG4362" t="s">
        <v>644</v>
      </c>
      <c r="AH4362" t="s">
        <v>40</v>
      </c>
      <c r="AI4362" s="1">
        <v>45919.525358796294</v>
      </c>
      <c r="AJ4362" t="s">
        <v>3104</v>
      </c>
      <c r="AL4362">
        <v>10</v>
      </c>
      <c r="AN4362" t="s">
        <v>2268</v>
      </c>
    </row>
    <row r="4363" spans="1:40" x14ac:dyDescent="0.25">
      <c r="A4363" t="s">
        <v>2263</v>
      </c>
      <c r="B4363" t="s">
        <v>484</v>
      </c>
      <c r="C4363" t="s">
        <v>485</v>
      </c>
      <c r="D4363">
        <v>229019</v>
      </c>
      <c r="E4363">
        <v>111173</v>
      </c>
      <c r="F4363" t="s">
        <v>486</v>
      </c>
      <c r="G4363" t="s">
        <v>8108</v>
      </c>
      <c r="H4363" t="s">
        <v>428</v>
      </c>
      <c r="I4363" t="s">
        <v>21</v>
      </c>
      <c r="J4363">
        <v>3</v>
      </c>
      <c r="K4363" t="s">
        <v>1404</v>
      </c>
      <c r="L4363" s="1">
        <v>45897.656458333331</v>
      </c>
      <c r="M4363" s="1">
        <v>45919.524594907409</v>
      </c>
      <c r="N4363" s="1">
        <v>45919</v>
      </c>
      <c r="O4363" t="s">
        <v>2297</v>
      </c>
      <c r="P4363" t="s">
        <v>3039</v>
      </c>
      <c r="Q4363">
        <v>1</v>
      </c>
      <c r="R4363">
        <v>1</v>
      </c>
      <c r="S4363" t="s">
        <v>3057</v>
      </c>
      <c r="T4363" t="s">
        <v>2266</v>
      </c>
      <c r="U4363" t="s">
        <v>2739</v>
      </c>
      <c r="V4363" t="s">
        <v>79</v>
      </c>
      <c r="W4363" t="s">
        <v>37</v>
      </c>
      <c r="X4363" s="1">
        <v>45901</v>
      </c>
      <c r="AC4363" t="s">
        <v>24</v>
      </c>
      <c r="AD4363" t="s">
        <v>25</v>
      </c>
      <c r="AE4363" t="s">
        <v>940</v>
      </c>
      <c r="AF4363" t="s">
        <v>422</v>
      </c>
      <c r="AG4363" t="s">
        <v>423</v>
      </c>
      <c r="AH4363" t="s">
        <v>40</v>
      </c>
      <c r="AI4363" s="1">
        <v>45919.525995370372</v>
      </c>
      <c r="AJ4363" t="s">
        <v>3055</v>
      </c>
      <c r="AL4363">
        <v>10</v>
      </c>
      <c r="AN4363" t="s">
        <v>2268</v>
      </c>
    </row>
    <row r="4364" spans="1:40" x14ac:dyDescent="0.25">
      <c r="A4364" t="s">
        <v>2260</v>
      </c>
      <c r="B4364" t="s">
        <v>41</v>
      </c>
      <c r="C4364" t="s">
        <v>42</v>
      </c>
      <c r="D4364">
        <v>229020</v>
      </c>
      <c r="F4364" t="s">
        <v>43</v>
      </c>
      <c r="G4364" t="s">
        <v>10683</v>
      </c>
      <c r="H4364" t="s">
        <v>20</v>
      </c>
      <c r="I4364" t="s">
        <v>21</v>
      </c>
      <c r="J4364">
        <v>3</v>
      </c>
      <c r="L4364" s="1">
        <v>45915.380150462966</v>
      </c>
      <c r="M4364" s="1">
        <v>45919.530613425923</v>
      </c>
      <c r="N4364" s="1">
        <v>45919</v>
      </c>
      <c r="O4364" t="s">
        <v>2261</v>
      </c>
      <c r="P4364" t="s">
        <v>2360</v>
      </c>
      <c r="R4364">
        <v>1</v>
      </c>
      <c r="S4364" t="s">
        <v>2361</v>
      </c>
      <c r="T4364" t="s">
        <v>2358</v>
      </c>
      <c r="U4364" t="s">
        <v>10684</v>
      </c>
      <c r="V4364" t="s">
        <v>44</v>
      </c>
      <c r="W4364" t="s">
        <v>23</v>
      </c>
      <c r="X4364" s="1"/>
      <c r="Z4364">
        <v>228865</v>
      </c>
      <c r="AB4364" t="s">
        <v>10683</v>
      </c>
      <c r="AC4364" t="s">
        <v>24</v>
      </c>
      <c r="AD4364" t="s">
        <v>71</v>
      </c>
      <c r="AE4364" t="s">
        <v>10685</v>
      </c>
      <c r="AF4364" t="s">
        <v>487</v>
      </c>
      <c r="AG4364" t="s">
        <v>488</v>
      </c>
      <c r="AH4364" t="s">
        <v>28</v>
      </c>
      <c r="AI4364" s="1"/>
    </row>
    <row r="4365" spans="1:40" x14ac:dyDescent="0.25">
      <c r="A4365" t="s">
        <v>2260</v>
      </c>
      <c r="B4365" t="s">
        <v>53</v>
      </c>
      <c r="C4365" t="s">
        <v>54</v>
      </c>
      <c r="D4365">
        <v>229021</v>
      </c>
      <c r="F4365" t="s">
        <v>55</v>
      </c>
      <c r="G4365" t="s">
        <v>10976</v>
      </c>
      <c r="H4365" t="s">
        <v>20</v>
      </c>
      <c r="I4365" t="s">
        <v>21</v>
      </c>
      <c r="J4365">
        <v>3</v>
      </c>
      <c r="L4365" s="1">
        <v>45919.422835648147</v>
      </c>
      <c r="M4365" s="1">
        <v>45919.531342592592</v>
      </c>
      <c r="N4365" s="1">
        <v>45919</v>
      </c>
      <c r="O4365" t="s">
        <v>2261</v>
      </c>
      <c r="P4365" t="s">
        <v>2420</v>
      </c>
      <c r="R4365">
        <v>1</v>
      </c>
      <c r="T4365" t="s">
        <v>2306</v>
      </c>
      <c r="U4365" t="s">
        <v>10977</v>
      </c>
      <c r="V4365" t="s">
        <v>89</v>
      </c>
      <c r="W4365" t="s">
        <v>51</v>
      </c>
      <c r="X4365" s="1"/>
      <c r="AC4365" t="s">
        <v>24</v>
      </c>
      <c r="AD4365" t="s">
        <v>25</v>
      </c>
      <c r="AE4365" t="s">
        <v>10978</v>
      </c>
      <c r="AF4365" t="s">
        <v>541</v>
      </c>
      <c r="AG4365" t="s">
        <v>542</v>
      </c>
      <c r="AH4365" t="s">
        <v>52</v>
      </c>
      <c r="AI4365" s="1"/>
    </row>
    <row r="4366" spans="1:40" x14ac:dyDescent="0.25">
      <c r="A4366" t="s">
        <v>2263</v>
      </c>
      <c r="B4366" t="s">
        <v>484</v>
      </c>
      <c r="C4366" t="s">
        <v>485</v>
      </c>
      <c r="D4366">
        <v>229022</v>
      </c>
      <c r="E4366">
        <v>111174</v>
      </c>
      <c r="F4366" t="s">
        <v>486</v>
      </c>
      <c r="G4366" t="s">
        <v>7686</v>
      </c>
      <c r="H4366" t="s">
        <v>428</v>
      </c>
      <c r="I4366" t="s">
        <v>21</v>
      </c>
      <c r="J4366">
        <v>3</v>
      </c>
      <c r="K4366" t="s">
        <v>1068</v>
      </c>
      <c r="L4366" s="1">
        <v>45896.65053240741</v>
      </c>
      <c r="M4366" s="1">
        <v>45919.532395833332</v>
      </c>
      <c r="N4366" s="1">
        <v>45919</v>
      </c>
      <c r="O4366" t="s">
        <v>2297</v>
      </c>
      <c r="P4366" t="s">
        <v>2420</v>
      </c>
      <c r="Q4366">
        <v>1</v>
      </c>
      <c r="R4366">
        <v>1</v>
      </c>
      <c r="T4366" t="s">
        <v>2266</v>
      </c>
      <c r="U4366" t="s">
        <v>2615</v>
      </c>
      <c r="V4366" t="s">
        <v>89</v>
      </c>
      <c r="W4366" t="s">
        <v>51</v>
      </c>
      <c r="X4366" s="1">
        <v>45901</v>
      </c>
      <c r="AC4366" t="s">
        <v>24</v>
      </c>
      <c r="AD4366" t="s">
        <v>25</v>
      </c>
      <c r="AE4366" t="s">
        <v>940</v>
      </c>
      <c r="AF4366" t="s">
        <v>165</v>
      </c>
      <c r="AG4366" t="s">
        <v>166</v>
      </c>
      <c r="AH4366" t="s">
        <v>52</v>
      </c>
      <c r="AI4366" s="1">
        <v>45919.533275462964</v>
      </c>
      <c r="AJ4366" t="s">
        <v>3092</v>
      </c>
      <c r="AL4366">
        <v>8</v>
      </c>
      <c r="AN4366" t="s">
        <v>2268</v>
      </c>
    </row>
    <row r="4367" spans="1:40" x14ac:dyDescent="0.25">
      <c r="A4367" t="s">
        <v>2263</v>
      </c>
      <c r="B4367" t="s">
        <v>484</v>
      </c>
      <c r="C4367" t="s">
        <v>485</v>
      </c>
      <c r="D4367">
        <v>229023</v>
      </c>
      <c r="E4367">
        <v>111175</v>
      </c>
      <c r="F4367" t="s">
        <v>486</v>
      </c>
      <c r="G4367" t="s">
        <v>8987</v>
      </c>
      <c r="H4367" t="s">
        <v>428</v>
      </c>
      <c r="I4367" t="s">
        <v>21</v>
      </c>
      <c r="J4367">
        <v>3</v>
      </c>
      <c r="K4367" t="s">
        <v>2128</v>
      </c>
      <c r="L4367" s="1">
        <v>45896.650358796294</v>
      </c>
      <c r="M4367" s="1">
        <v>45919.545162037037</v>
      </c>
      <c r="N4367" s="1">
        <v>45919</v>
      </c>
      <c r="O4367" t="s">
        <v>2297</v>
      </c>
      <c r="P4367" t="s">
        <v>2367</v>
      </c>
      <c r="Q4367">
        <v>1</v>
      </c>
      <c r="R4367">
        <v>1</v>
      </c>
      <c r="S4367" t="s">
        <v>2386</v>
      </c>
      <c r="T4367" t="s">
        <v>2266</v>
      </c>
      <c r="U4367" t="s">
        <v>2726</v>
      </c>
      <c r="V4367" t="s">
        <v>36</v>
      </c>
      <c r="W4367" t="s">
        <v>37</v>
      </c>
      <c r="X4367" s="1">
        <v>45901</v>
      </c>
      <c r="AC4367" t="s">
        <v>24</v>
      </c>
      <c r="AD4367" t="s">
        <v>25</v>
      </c>
      <c r="AE4367" t="s">
        <v>974</v>
      </c>
      <c r="AF4367" t="s">
        <v>2129</v>
      </c>
      <c r="AG4367" t="s">
        <v>2130</v>
      </c>
      <c r="AH4367" t="s">
        <v>40</v>
      </c>
      <c r="AI4367" s="1">
        <v>45919.547453703701</v>
      </c>
      <c r="AJ4367" t="s">
        <v>2388</v>
      </c>
      <c r="AL4367">
        <v>10</v>
      </c>
      <c r="AN4367" t="s">
        <v>2268</v>
      </c>
    </row>
    <row r="4368" spans="1:40" x14ac:dyDescent="0.25">
      <c r="A4368" t="s">
        <v>2263</v>
      </c>
      <c r="B4368" t="s">
        <v>484</v>
      </c>
      <c r="C4368" t="s">
        <v>485</v>
      </c>
      <c r="D4368">
        <v>229024</v>
      </c>
      <c r="E4368">
        <v>111176</v>
      </c>
      <c r="F4368" t="s">
        <v>486</v>
      </c>
      <c r="G4368" t="s">
        <v>8621</v>
      </c>
      <c r="H4368" t="s">
        <v>428</v>
      </c>
      <c r="I4368" t="s">
        <v>21</v>
      </c>
      <c r="J4368">
        <v>3</v>
      </c>
      <c r="K4368" t="s">
        <v>1835</v>
      </c>
      <c r="L4368" s="1">
        <v>45897.654374999998</v>
      </c>
      <c r="M4368" s="1">
        <v>45919.549745370372</v>
      </c>
      <c r="N4368" s="1">
        <v>45919</v>
      </c>
      <c r="O4368" t="s">
        <v>2297</v>
      </c>
      <c r="P4368" t="s">
        <v>3039</v>
      </c>
      <c r="Q4368">
        <v>1</v>
      </c>
      <c r="R4368">
        <v>1</v>
      </c>
      <c r="S4368" t="s">
        <v>3057</v>
      </c>
      <c r="T4368" t="s">
        <v>2266</v>
      </c>
      <c r="U4368" t="s">
        <v>2611</v>
      </c>
      <c r="V4368" t="s">
        <v>79</v>
      </c>
      <c r="W4368" t="s">
        <v>37</v>
      </c>
      <c r="X4368" s="1">
        <v>45901</v>
      </c>
      <c r="AC4368" t="s">
        <v>24</v>
      </c>
      <c r="AD4368" t="s">
        <v>25</v>
      </c>
      <c r="AE4368" t="s">
        <v>974</v>
      </c>
      <c r="AF4368" t="s">
        <v>1836</v>
      </c>
      <c r="AG4368" t="s">
        <v>1837</v>
      </c>
      <c r="AH4368" t="s">
        <v>40</v>
      </c>
      <c r="AI4368" s="1">
        <v>45919.551134259258</v>
      </c>
      <c r="AJ4368" t="s">
        <v>3055</v>
      </c>
      <c r="AL4368">
        <v>10</v>
      </c>
      <c r="AN4368" t="s">
        <v>2268</v>
      </c>
    </row>
    <row r="4369" spans="1:40" x14ac:dyDescent="0.25">
      <c r="A4369" t="s">
        <v>2291</v>
      </c>
      <c r="B4369" t="s">
        <v>41</v>
      </c>
      <c r="C4369" t="s">
        <v>42</v>
      </c>
      <c r="D4369">
        <v>229025</v>
      </c>
      <c r="F4369" t="s">
        <v>43</v>
      </c>
      <c r="G4369" t="s">
        <v>10979</v>
      </c>
      <c r="H4369" t="s">
        <v>20</v>
      </c>
      <c r="I4369" t="s">
        <v>21</v>
      </c>
      <c r="J4369">
        <v>3</v>
      </c>
      <c r="L4369" s="1">
        <v>45918.661064814813</v>
      </c>
      <c r="M4369" s="1">
        <v>45919.550069444442</v>
      </c>
      <c r="N4369" s="1">
        <v>45919</v>
      </c>
      <c r="O4369" t="s">
        <v>2261</v>
      </c>
      <c r="P4369" t="s">
        <v>3011</v>
      </c>
      <c r="R4369">
        <v>1</v>
      </c>
      <c r="T4369" t="s">
        <v>2358</v>
      </c>
      <c r="U4369" t="s">
        <v>2545</v>
      </c>
      <c r="V4369" t="s">
        <v>50</v>
      </c>
      <c r="W4369" t="s">
        <v>51</v>
      </c>
      <c r="X4369" s="1"/>
      <c r="AC4369" t="s">
        <v>24</v>
      </c>
      <c r="AD4369" t="s">
        <v>25</v>
      </c>
      <c r="AE4369" t="s">
        <v>10980</v>
      </c>
      <c r="AF4369" t="s">
        <v>653</v>
      </c>
      <c r="AG4369" t="s">
        <v>654</v>
      </c>
      <c r="AH4369" t="s">
        <v>52</v>
      </c>
      <c r="AI4369" s="1"/>
    </row>
    <row r="4370" spans="1:40" x14ac:dyDescent="0.25">
      <c r="A4370" t="s">
        <v>2260</v>
      </c>
      <c r="B4370" t="s">
        <v>74</v>
      </c>
      <c r="C4370" t="s">
        <v>75</v>
      </c>
      <c r="D4370">
        <v>229026</v>
      </c>
      <c r="F4370" t="s">
        <v>76</v>
      </c>
      <c r="G4370" t="s">
        <v>10981</v>
      </c>
      <c r="H4370" t="s">
        <v>20</v>
      </c>
      <c r="I4370" t="s">
        <v>21</v>
      </c>
      <c r="J4370">
        <v>3</v>
      </c>
      <c r="L4370" s="1">
        <v>45910.475821759261</v>
      </c>
      <c r="M4370" s="1">
        <v>45919.551099537035</v>
      </c>
      <c r="N4370" s="1">
        <v>45919</v>
      </c>
      <c r="O4370" t="s">
        <v>2261</v>
      </c>
      <c r="P4370" t="s">
        <v>3011</v>
      </c>
      <c r="R4370">
        <v>1</v>
      </c>
      <c r="T4370" t="s">
        <v>2285</v>
      </c>
      <c r="U4370" t="s">
        <v>10982</v>
      </c>
      <c r="V4370" t="s">
        <v>50</v>
      </c>
      <c r="W4370" t="s">
        <v>51</v>
      </c>
      <c r="X4370" s="1"/>
      <c r="AC4370" t="s">
        <v>24</v>
      </c>
      <c r="AD4370" t="s">
        <v>25</v>
      </c>
      <c r="AE4370" t="s">
        <v>10983</v>
      </c>
      <c r="AF4370" t="s">
        <v>910</v>
      </c>
      <c r="AG4370" t="s">
        <v>911</v>
      </c>
      <c r="AH4370" t="s">
        <v>52</v>
      </c>
      <c r="AI4370" s="1"/>
    </row>
    <row r="4371" spans="1:40" x14ac:dyDescent="0.25">
      <c r="A4371" t="s">
        <v>2260</v>
      </c>
      <c r="B4371" t="s">
        <v>94</v>
      </c>
      <c r="C4371" t="s">
        <v>95</v>
      </c>
      <c r="D4371">
        <v>229027</v>
      </c>
      <c r="F4371" t="s">
        <v>96</v>
      </c>
      <c r="G4371" t="s">
        <v>7957</v>
      </c>
      <c r="H4371" t="s">
        <v>20</v>
      </c>
      <c r="I4371" t="s">
        <v>21</v>
      </c>
      <c r="J4371">
        <v>3</v>
      </c>
      <c r="L4371" s="1">
        <v>45885.378668981481</v>
      </c>
      <c r="M4371" s="1">
        <v>45919.55505787037</v>
      </c>
      <c r="N4371" s="1">
        <v>45919</v>
      </c>
      <c r="O4371" t="s">
        <v>2261</v>
      </c>
      <c r="P4371" t="s">
        <v>2321</v>
      </c>
      <c r="R4371">
        <v>3</v>
      </c>
      <c r="T4371" t="s">
        <v>2260</v>
      </c>
      <c r="U4371" t="s">
        <v>10984</v>
      </c>
      <c r="V4371" t="s">
        <v>50</v>
      </c>
      <c r="W4371" t="s">
        <v>51</v>
      </c>
      <c r="X4371" s="1"/>
      <c r="AC4371" t="s">
        <v>24</v>
      </c>
      <c r="AD4371" t="s">
        <v>25</v>
      </c>
      <c r="AE4371" t="s">
        <v>7958</v>
      </c>
      <c r="AF4371" t="s">
        <v>341</v>
      </c>
      <c r="AG4371" t="s">
        <v>342</v>
      </c>
      <c r="AH4371" t="s">
        <v>52</v>
      </c>
      <c r="AI4371" s="1"/>
    </row>
    <row r="4372" spans="1:40" x14ac:dyDescent="0.25">
      <c r="A4372" t="s">
        <v>2263</v>
      </c>
      <c r="B4372" t="s">
        <v>68</v>
      </c>
      <c r="C4372" t="s">
        <v>69</v>
      </c>
      <c r="D4372">
        <v>229028</v>
      </c>
      <c r="F4372" t="s">
        <v>70</v>
      </c>
      <c r="G4372" t="s">
        <v>10841</v>
      </c>
      <c r="H4372" t="s">
        <v>20</v>
      </c>
      <c r="I4372" t="s">
        <v>21</v>
      </c>
      <c r="J4372">
        <v>3</v>
      </c>
      <c r="L4372" s="1">
        <v>45917.315439814818</v>
      </c>
      <c r="M4372" s="1">
        <v>45919.559155092589</v>
      </c>
      <c r="N4372" s="1">
        <v>45919</v>
      </c>
      <c r="O4372" t="s">
        <v>2261</v>
      </c>
      <c r="P4372" t="s">
        <v>2353</v>
      </c>
      <c r="R4372">
        <v>1</v>
      </c>
      <c r="T4372" t="s">
        <v>2266</v>
      </c>
      <c r="U4372" t="s">
        <v>2743</v>
      </c>
      <c r="V4372" t="s">
        <v>79</v>
      </c>
      <c r="W4372" t="s">
        <v>37</v>
      </c>
      <c r="X4372" s="1"/>
      <c r="Z4372">
        <v>228899</v>
      </c>
      <c r="AB4372" t="s">
        <v>10841</v>
      </c>
      <c r="AC4372" t="s">
        <v>24</v>
      </c>
      <c r="AD4372" t="s">
        <v>25</v>
      </c>
      <c r="AE4372" t="s">
        <v>10842</v>
      </c>
      <c r="AF4372" t="s">
        <v>463</v>
      </c>
      <c r="AG4372" t="s">
        <v>464</v>
      </c>
      <c r="AH4372" t="s">
        <v>40</v>
      </c>
      <c r="AI4372" s="1"/>
    </row>
    <row r="4373" spans="1:40" x14ac:dyDescent="0.25">
      <c r="A4373" t="s">
        <v>2260</v>
      </c>
      <c r="B4373" t="s">
        <v>41</v>
      </c>
      <c r="C4373" t="s">
        <v>42</v>
      </c>
      <c r="D4373">
        <v>229029</v>
      </c>
      <c r="F4373" t="s">
        <v>43</v>
      </c>
      <c r="G4373" t="s">
        <v>10686</v>
      </c>
      <c r="H4373" t="s">
        <v>20</v>
      </c>
      <c r="I4373" t="s">
        <v>21</v>
      </c>
      <c r="J4373">
        <v>3</v>
      </c>
      <c r="L4373" s="1">
        <v>45917.340289351851</v>
      </c>
      <c r="M4373" s="1">
        <v>45919.56318287037</v>
      </c>
      <c r="N4373" s="1">
        <v>45919</v>
      </c>
      <c r="O4373" t="s">
        <v>2261</v>
      </c>
      <c r="P4373" t="s">
        <v>2443</v>
      </c>
      <c r="R4373">
        <v>2</v>
      </c>
      <c r="T4373" t="s">
        <v>2266</v>
      </c>
      <c r="U4373" t="s">
        <v>10687</v>
      </c>
      <c r="V4373" t="s">
        <v>97</v>
      </c>
      <c r="W4373" t="s">
        <v>23</v>
      </c>
      <c r="X4373" s="1"/>
      <c r="Z4373">
        <v>228869</v>
      </c>
      <c r="AB4373" t="s">
        <v>10686</v>
      </c>
      <c r="AC4373" t="s">
        <v>24</v>
      </c>
      <c r="AD4373" t="s">
        <v>25</v>
      </c>
      <c r="AE4373" t="s">
        <v>10688</v>
      </c>
      <c r="AF4373" t="s">
        <v>806</v>
      </c>
      <c r="AG4373" t="s">
        <v>807</v>
      </c>
      <c r="AH4373" t="s">
        <v>28</v>
      </c>
      <c r="AI4373" s="1"/>
    </row>
    <row r="4374" spans="1:40" x14ac:dyDescent="0.25">
      <c r="A4374" t="s">
        <v>2275</v>
      </c>
      <c r="B4374" t="s">
        <v>41</v>
      </c>
      <c r="C4374" t="s">
        <v>42</v>
      </c>
      <c r="D4374">
        <v>229030</v>
      </c>
      <c r="F4374" t="s">
        <v>43</v>
      </c>
      <c r="G4374" t="s">
        <v>10380</v>
      </c>
      <c r="H4374" t="s">
        <v>20</v>
      </c>
      <c r="I4374" t="s">
        <v>21</v>
      </c>
      <c r="J4374">
        <v>3</v>
      </c>
      <c r="L4374" s="1">
        <v>45912.353391203702</v>
      </c>
      <c r="M4374" s="1">
        <v>45919.564756944441</v>
      </c>
      <c r="N4374" s="1">
        <v>45919</v>
      </c>
      <c r="O4374" t="s">
        <v>2261</v>
      </c>
      <c r="P4374" t="s">
        <v>3103</v>
      </c>
      <c r="R4374">
        <v>1</v>
      </c>
      <c r="S4374" t="s">
        <v>10985</v>
      </c>
      <c r="T4374" t="s">
        <v>2266</v>
      </c>
      <c r="U4374" t="s">
        <v>4459</v>
      </c>
      <c r="V4374" t="s">
        <v>79</v>
      </c>
      <c r="W4374" t="s">
        <v>37</v>
      </c>
      <c r="X4374" s="1"/>
      <c r="Z4374">
        <v>228916</v>
      </c>
      <c r="AB4374" t="s">
        <v>10380</v>
      </c>
      <c r="AC4374" t="s">
        <v>24</v>
      </c>
      <c r="AD4374" t="s">
        <v>25</v>
      </c>
      <c r="AE4374" t="s">
        <v>10382</v>
      </c>
      <c r="AF4374" t="s">
        <v>730</v>
      </c>
      <c r="AG4374" t="s">
        <v>731</v>
      </c>
      <c r="AH4374" t="s">
        <v>40</v>
      </c>
      <c r="AI4374" s="1"/>
    </row>
    <row r="4375" spans="1:40" x14ac:dyDescent="0.25">
      <c r="A4375" t="s">
        <v>2260</v>
      </c>
      <c r="B4375" t="s">
        <v>3156</v>
      </c>
      <c r="C4375" t="s">
        <v>3157</v>
      </c>
      <c r="D4375">
        <v>229031</v>
      </c>
      <c r="F4375" t="s">
        <v>3158</v>
      </c>
      <c r="G4375" t="s">
        <v>10986</v>
      </c>
      <c r="H4375" t="s">
        <v>20</v>
      </c>
      <c r="I4375" t="s">
        <v>21</v>
      </c>
      <c r="J4375">
        <v>3</v>
      </c>
      <c r="L4375" s="1">
        <v>45917.63</v>
      </c>
      <c r="M4375" s="1">
        <v>45919.569733796299</v>
      </c>
      <c r="N4375" s="1">
        <v>45919</v>
      </c>
      <c r="O4375" t="s">
        <v>2261</v>
      </c>
      <c r="P4375" t="s">
        <v>2313</v>
      </c>
      <c r="R4375">
        <v>2</v>
      </c>
      <c r="T4375" t="s">
        <v>3159</v>
      </c>
      <c r="U4375" t="s">
        <v>10987</v>
      </c>
      <c r="V4375" t="s">
        <v>89</v>
      </c>
      <c r="W4375" t="s">
        <v>51</v>
      </c>
      <c r="X4375" s="1"/>
      <c r="AC4375" t="s">
        <v>24</v>
      </c>
      <c r="AD4375" t="s">
        <v>71</v>
      </c>
      <c r="AE4375" t="s">
        <v>10988</v>
      </c>
      <c r="AF4375" t="s">
        <v>382</v>
      </c>
      <c r="AG4375" t="s">
        <v>383</v>
      </c>
      <c r="AH4375" t="s">
        <v>52</v>
      </c>
      <c r="AI4375" s="1"/>
    </row>
    <row r="4376" spans="1:40" x14ac:dyDescent="0.25">
      <c r="A4376" t="s">
        <v>2260</v>
      </c>
      <c r="B4376" t="s">
        <v>17</v>
      </c>
      <c r="C4376" t="s">
        <v>18</v>
      </c>
      <c r="D4376">
        <v>229032</v>
      </c>
      <c r="F4376" t="s">
        <v>19</v>
      </c>
      <c r="G4376" t="s">
        <v>10866</v>
      </c>
      <c r="H4376" t="s">
        <v>20</v>
      </c>
      <c r="I4376" t="s">
        <v>21</v>
      </c>
      <c r="J4376">
        <v>3</v>
      </c>
      <c r="L4376" s="1">
        <v>45917.496504629627</v>
      </c>
      <c r="M4376" s="1">
        <v>45919.571238425924</v>
      </c>
      <c r="N4376" s="1">
        <v>45919</v>
      </c>
      <c r="O4376" t="s">
        <v>2261</v>
      </c>
      <c r="P4376" t="s">
        <v>3166</v>
      </c>
      <c r="R4376">
        <v>6</v>
      </c>
      <c r="T4376" t="s">
        <v>2260</v>
      </c>
      <c r="U4376" t="s">
        <v>10867</v>
      </c>
      <c r="V4376" t="s">
        <v>89</v>
      </c>
      <c r="W4376" t="s">
        <v>51</v>
      </c>
      <c r="X4376" s="1"/>
      <c r="Z4376">
        <v>229011</v>
      </c>
      <c r="AB4376" t="s">
        <v>10866</v>
      </c>
      <c r="AC4376" t="s">
        <v>24</v>
      </c>
      <c r="AD4376" t="s">
        <v>25</v>
      </c>
      <c r="AE4376" t="s">
        <v>10868</v>
      </c>
      <c r="AF4376" t="s">
        <v>1411</v>
      </c>
      <c r="AG4376" t="s">
        <v>933</v>
      </c>
      <c r="AH4376" t="s">
        <v>52</v>
      </c>
      <c r="AI4376" s="1"/>
    </row>
    <row r="4377" spans="1:40" x14ac:dyDescent="0.25">
      <c r="A4377" t="s">
        <v>2263</v>
      </c>
      <c r="B4377" t="s">
        <v>484</v>
      </c>
      <c r="C4377" t="s">
        <v>485</v>
      </c>
      <c r="D4377">
        <v>229035</v>
      </c>
      <c r="E4377">
        <v>111177</v>
      </c>
      <c r="F4377" t="s">
        <v>486</v>
      </c>
      <c r="G4377" t="s">
        <v>8457</v>
      </c>
      <c r="H4377" t="s">
        <v>428</v>
      </c>
      <c r="I4377" t="s">
        <v>21</v>
      </c>
      <c r="J4377">
        <v>3</v>
      </c>
      <c r="K4377" t="s">
        <v>1666</v>
      </c>
      <c r="L4377" s="1">
        <v>45897.656180555554</v>
      </c>
      <c r="M4377" s="1">
        <v>45919.575659722221</v>
      </c>
      <c r="N4377" s="1">
        <v>45919</v>
      </c>
      <c r="O4377" t="s">
        <v>2297</v>
      </c>
      <c r="P4377" t="s">
        <v>3071</v>
      </c>
      <c r="Q4377">
        <v>1</v>
      </c>
      <c r="R4377">
        <v>2</v>
      </c>
      <c r="S4377" t="s">
        <v>3133</v>
      </c>
      <c r="T4377" t="s">
        <v>2266</v>
      </c>
      <c r="U4377" t="s">
        <v>2282</v>
      </c>
      <c r="V4377" t="s">
        <v>44</v>
      </c>
      <c r="W4377" t="s">
        <v>23</v>
      </c>
      <c r="X4377" s="1">
        <v>45901</v>
      </c>
      <c r="AC4377" t="s">
        <v>24</v>
      </c>
      <c r="AD4377" t="s">
        <v>25</v>
      </c>
      <c r="AE4377" t="s">
        <v>974</v>
      </c>
      <c r="AF4377" t="s">
        <v>600</v>
      </c>
      <c r="AG4377" t="s">
        <v>2823</v>
      </c>
      <c r="AH4377" t="s">
        <v>28</v>
      </c>
      <c r="AI4377" s="1">
        <v>45919.576388888891</v>
      </c>
      <c r="AJ4377" t="s">
        <v>3059</v>
      </c>
      <c r="AL4377">
        <v>10</v>
      </c>
      <c r="AN4377" t="s">
        <v>2268</v>
      </c>
    </row>
    <row r="4378" spans="1:40" x14ac:dyDescent="0.25">
      <c r="A4378" t="s">
        <v>2260</v>
      </c>
      <c r="B4378" t="s">
        <v>68</v>
      </c>
      <c r="C4378" t="s">
        <v>69</v>
      </c>
      <c r="D4378">
        <v>229036</v>
      </c>
      <c r="F4378" t="s">
        <v>70</v>
      </c>
      <c r="G4378" t="s">
        <v>10881</v>
      </c>
      <c r="H4378" t="s">
        <v>20</v>
      </c>
      <c r="I4378" t="s">
        <v>21</v>
      </c>
      <c r="J4378">
        <v>3</v>
      </c>
      <c r="L4378" s="1">
        <v>45917.356805555559</v>
      </c>
      <c r="M4378" s="1">
        <v>45919.578425925924</v>
      </c>
      <c r="N4378" s="1">
        <v>45919</v>
      </c>
      <c r="O4378" t="s">
        <v>2261</v>
      </c>
      <c r="P4378" t="s">
        <v>2313</v>
      </c>
      <c r="R4378">
        <v>1</v>
      </c>
      <c r="T4378" t="s">
        <v>2264</v>
      </c>
      <c r="U4378" t="s">
        <v>10882</v>
      </c>
      <c r="V4378" t="s">
        <v>89</v>
      </c>
      <c r="W4378" t="s">
        <v>51</v>
      </c>
      <c r="X4378" s="1"/>
      <c r="Z4378">
        <v>228928</v>
      </c>
      <c r="AB4378" t="s">
        <v>10881</v>
      </c>
      <c r="AC4378" t="s">
        <v>24</v>
      </c>
      <c r="AD4378" t="s">
        <v>25</v>
      </c>
      <c r="AE4378" t="s">
        <v>10883</v>
      </c>
      <c r="AF4378" t="s">
        <v>471</v>
      </c>
      <c r="AG4378" t="s">
        <v>472</v>
      </c>
      <c r="AH4378" t="s">
        <v>52</v>
      </c>
      <c r="AI4378" s="1"/>
    </row>
    <row r="4379" spans="1:40" x14ac:dyDescent="0.25">
      <c r="A4379" t="s">
        <v>2260</v>
      </c>
      <c r="B4379" t="s">
        <v>74</v>
      </c>
      <c r="C4379" t="s">
        <v>75</v>
      </c>
      <c r="D4379">
        <v>229037</v>
      </c>
      <c r="F4379" t="s">
        <v>76</v>
      </c>
      <c r="G4379" t="s">
        <v>10989</v>
      </c>
      <c r="H4379" t="s">
        <v>20</v>
      </c>
      <c r="I4379" t="s">
        <v>21</v>
      </c>
      <c r="J4379">
        <v>3</v>
      </c>
      <c r="L4379" s="1">
        <v>45917.376076388886</v>
      </c>
      <c r="M4379" s="1">
        <v>45919.582187499997</v>
      </c>
      <c r="N4379" s="1">
        <v>45919</v>
      </c>
      <c r="O4379" t="s">
        <v>2261</v>
      </c>
      <c r="P4379" t="s">
        <v>2360</v>
      </c>
      <c r="R4379">
        <v>1</v>
      </c>
      <c r="S4379" t="s">
        <v>2376</v>
      </c>
      <c r="T4379" t="s">
        <v>2266</v>
      </c>
      <c r="U4379" t="s">
        <v>10990</v>
      </c>
      <c r="V4379" t="s">
        <v>44</v>
      </c>
      <c r="W4379" t="s">
        <v>23</v>
      </c>
      <c r="X4379" s="1"/>
      <c r="AC4379" t="s">
        <v>24</v>
      </c>
      <c r="AD4379" t="s">
        <v>25</v>
      </c>
      <c r="AE4379" t="s">
        <v>10991</v>
      </c>
      <c r="AF4379" t="s">
        <v>1254</v>
      </c>
      <c r="AG4379" t="s">
        <v>1255</v>
      </c>
      <c r="AH4379" t="s">
        <v>28</v>
      </c>
      <c r="AI4379" s="1"/>
    </row>
    <row r="4380" spans="1:40" x14ac:dyDescent="0.25">
      <c r="A4380" t="s">
        <v>2260</v>
      </c>
      <c r="B4380" t="s">
        <v>303</v>
      </c>
      <c r="C4380" t="s">
        <v>304</v>
      </c>
      <c r="D4380">
        <v>229039</v>
      </c>
      <c r="F4380" t="s">
        <v>305</v>
      </c>
      <c r="G4380" t="s">
        <v>4240</v>
      </c>
      <c r="H4380" t="s">
        <v>20</v>
      </c>
      <c r="I4380" t="s">
        <v>21</v>
      </c>
      <c r="J4380">
        <v>3</v>
      </c>
      <c r="L4380" s="1">
        <v>45867.383657407408</v>
      </c>
      <c r="M4380" s="1">
        <v>45919.59269675926</v>
      </c>
      <c r="N4380" s="1">
        <v>45919</v>
      </c>
      <c r="O4380" t="s">
        <v>2261</v>
      </c>
      <c r="P4380" t="s">
        <v>3165</v>
      </c>
      <c r="R4380">
        <v>1</v>
      </c>
      <c r="T4380" t="s">
        <v>2511</v>
      </c>
      <c r="U4380" t="s">
        <v>10439</v>
      </c>
      <c r="V4380" t="s">
        <v>89</v>
      </c>
      <c r="W4380" t="s">
        <v>51</v>
      </c>
      <c r="X4380" s="1"/>
      <c r="Z4380">
        <v>228584</v>
      </c>
      <c r="AB4380" t="s">
        <v>4240</v>
      </c>
      <c r="AC4380" t="s">
        <v>24</v>
      </c>
      <c r="AD4380" t="s">
        <v>25</v>
      </c>
      <c r="AE4380" t="s">
        <v>4241</v>
      </c>
      <c r="AF4380" t="s">
        <v>860</v>
      </c>
      <c r="AG4380" t="s">
        <v>861</v>
      </c>
      <c r="AH4380" t="s">
        <v>52</v>
      </c>
      <c r="AI4380" s="1"/>
    </row>
    <row r="4381" spans="1:40" x14ac:dyDescent="0.25">
      <c r="A4381" t="s">
        <v>2263</v>
      </c>
      <c r="B4381" t="s">
        <v>484</v>
      </c>
      <c r="C4381" t="s">
        <v>485</v>
      </c>
      <c r="D4381">
        <v>229040</v>
      </c>
      <c r="E4381">
        <v>111178</v>
      </c>
      <c r="F4381" t="s">
        <v>486</v>
      </c>
      <c r="G4381" t="s">
        <v>7897</v>
      </c>
      <c r="H4381" t="s">
        <v>428</v>
      </c>
      <c r="I4381" t="s">
        <v>21</v>
      </c>
      <c r="J4381">
        <v>3</v>
      </c>
      <c r="K4381" t="s">
        <v>1241</v>
      </c>
      <c r="L4381" s="1">
        <v>45897.657708333332</v>
      </c>
      <c r="M4381" s="1">
        <v>45919.596446759257</v>
      </c>
      <c r="N4381" s="1">
        <v>45919</v>
      </c>
      <c r="O4381" t="s">
        <v>2297</v>
      </c>
      <c r="P4381" t="s">
        <v>2420</v>
      </c>
      <c r="Q4381">
        <v>1</v>
      </c>
      <c r="R4381">
        <v>1</v>
      </c>
      <c r="T4381" t="s">
        <v>2266</v>
      </c>
      <c r="U4381" t="s">
        <v>2555</v>
      </c>
      <c r="V4381" t="s">
        <v>89</v>
      </c>
      <c r="W4381" t="s">
        <v>51</v>
      </c>
      <c r="X4381" s="1">
        <v>45901</v>
      </c>
      <c r="AC4381" t="s">
        <v>24</v>
      </c>
      <c r="AD4381" t="s">
        <v>25</v>
      </c>
      <c r="AE4381" t="s">
        <v>974</v>
      </c>
      <c r="AF4381" t="s">
        <v>1239</v>
      </c>
      <c r="AG4381" t="s">
        <v>1240</v>
      </c>
      <c r="AH4381" t="s">
        <v>52</v>
      </c>
      <c r="AI4381" s="1">
        <v>45919.596886574072</v>
      </c>
      <c r="AJ4381" t="s">
        <v>3092</v>
      </c>
      <c r="AL4381">
        <v>16</v>
      </c>
      <c r="AN4381" t="s">
        <v>2268</v>
      </c>
    </row>
    <row r="4382" spans="1:40" x14ac:dyDescent="0.25">
      <c r="A4382" t="s">
        <v>2275</v>
      </c>
      <c r="B4382" t="s">
        <v>58</v>
      </c>
      <c r="C4382" t="s">
        <v>59</v>
      </c>
      <c r="D4382">
        <v>229041</v>
      </c>
      <c r="F4382" t="s">
        <v>60</v>
      </c>
      <c r="G4382" t="s">
        <v>10992</v>
      </c>
      <c r="H4382" t="s">
        <v>20</v>
      </c>
      <c r="I4382" t="s">
        <v>21</v>
      </c>
      <c r="J4382">
        <v>3</v>
      </c>
      <c r="L4382" s="1">
        <v>45918.399791666663</v>
      </c>
      <c r="M4382" s="1">
        <v>45919.603842592594</v>
      </c>
      <c r="N4382" s="1">
        <v>45919</v>
      </c>
      <c r="O4382" t="s">
        <v>2261</v>
      </c>
      <c r="P4382" t="s">
        <v>2420</v>
      </c>
      <c r="R4382">
        <v>1</v>
      </c>
      <c r="T4382" t="s">
        <v>2377</v>
      </c>
      <c r="U4382" t="s">
        <v>10993</v>
      </c>
      <c r="V4382" t="s">
        <v>89</v>
      </c>
      <c r="W4382" t="s">
        <v>51</v>
      </c>
      <c r="X4382" s="1"/>
      <c r="AC4382" t="s">
        <v>24</v>
      </c>
      <c r="AD4382" t="s">
        <v>25</v>
      </c>
      <c r="AE4382" t="s">
        <v>10994</v>
      </c>
      <c r="AF4382" t="s">
        <v>1444</v>
      </c>
      <c r="AG4382" t="s">
        <v>1445</v>
      </c>
      <c r="AH4382" t="s">
        <v>52</v>
      </c>
      <c r="AI4382" s="1"/>
    </row>
    <row r="4383" spans="1:40" x14ac:dyDescent="0.25">
      <c r="A4383" t="s">
        <v>2291</v>
      </c>
      <c r="B4383" t="s">
        <v>86</v>
      </c>
      <c r="C4383" t="s">
        <v>87</v>
      </c>
      <c r="D4383">
        <v>229042</v>
      </c>
      <c r="F4383" t="s">
        <v>88</v>
      </c>
      <c r="G4383" t="s">
        <v>10995</v>
      </c>
      <c r="H4383" t="s">
        <v>20</v>
      </c>
      <c r="I4383" t="s">
        <v>21</v>
      </c>
      <c r="J4383">
        <v>3</v>
      </c>
      <c r="L4383" s="1">
        <v>45919.329861111109</v>
      </c>
      <c r="M4383" s="1">
        <v>45919.612060185187</v>
      </c>
      <c r="N4383" s="1">
        <v>45919</v>
      </c>
      <c r="O4383" t="s">
        <v>2261</v>
      </c>
      <c r="P4383" t="s">
        <v>2310</v>
      </c>
      <c r="R4383">
        <v>1</v>
      </c>
      <c r="T4383" t="s">
        <v>2427</v>
      </c>
      <c r="U4383" t="s">
        <v>10996</v>
      </c>
      <c r="V4383" t="s">
        <v>50</v>
      </c>
      <c r="W4383" t="s">
        <v>51</v>
      </c>
      <c r="X4383" s="1"/>
      <c r="AC4383" t="s">
        <v>24</v>
      </c>
      <c r="AD4383" t="s">
        <v>25</v>
      </c>
      <c r="AE4383" t="s">
        <v>10997</v>
      </c>
      <c r="AF4383" t="s">
        <v>1792</v>
      </c>
      <c r="AG4383" t="s">
        <v>1793</v>
      </c>
      <c r="AH4383" t="s">
        <v>52</v>
      </c>
      <c r="AI4383" s="1"/>
    </row>
    <row r="4384" spans="1:40" x14ac:dyDescent="0.25">
      <c r="A4384" t="s">
        <v>2275</v>
      </c>
      <c r="B4384" t="s">
        <v>29</v>
      </c>
      <c r="C4384" t="s">
        <v>30</v>
      </c>
      <c r="D4384">
        <v>229043</v>
      </c>
      <c r="F4384" t="s">
        <v>31</v>
      </c>
      <c r="G4384" t="s">
        <v>10998</v>
      </c>
      <c r="H4384" t="s">
        <v>20</v>
      </c>
      <c r="I4384" t="s">
        <v>21</v>
      </c>
      <c r="J4384">
        <v>3</v>
      </c>
      <c r="L4384" s="1">
        <v>45919.330671296295</v>
      </c>
      <c r="M4384" s="1">
        <v>45919.613819444443</v>
      </c>
      <c r="N4384" s="1">
        <v>45919</v>
      </c>
      <c r="O4384" t="s">
        <v>2261</v>
      </c>
      <c r="P4384" t="s">
        <v>2310</v>
      </c>
      <c r="R4384">
        <v>0</v>
      </c>
      <c r="T4384" t="s">
        <v>2266</v>
      </c>
      <c r="U4384" t="s">
        <v>10996</v>
      </c>
      <c r="V4384" t="s">
        <v>50</v>
      </c>
      <c r="W4384" t="s">
        <v>51</v>
      </c>
      <c r="X4384" s="1"/>
      <c r="AC4384" t="s">
        <v>24</v>
      </c>
      <c r="AD4384" t="s">
        <v>25</v>
      </c>
      <c r="AE4384" t="s">
        <v>10999</v>
      </c>
      <c r="AF4384" t="s">
        <v>1792</v>
      </c>
      <c r="AG4384" t="s">
        <v>1793</v>
      </c>
      <c r="AH4384" t="s">
        <v>52</v>
      </c>
      <c r="AI4384" s="1"/>
    </row>
    <row r="4385" spans="1:35" x14ac:dyDescent="0.25">
      <c r="A4385" t="s">
        <v>2291</v>
      </c>
      <c r="B4385" t="s">
        <v>68</v>
      </c>
      <c r="C4385" t="s">
        <v>69</v>
      </c>
      <c r="D4385">
        <v>229044</v>
      </c>
      <c r="F4385" t="s">
        <v>70</v>
      </c>
      <c r="G4385" t="s">
        <v>10846</v>
      </c>
      <c r="H4385" t="s">
        <v>20</v>
      </c>
      <c r="I4385" t="s">
        <v>21</v>
      </c>
      <c r="J4385">
        <v>3</v>
      </c>
      <c r="L4385" s="1">
        <v>45918.430798611109</v>
      </c>
      <c r="M4385" s="1">
        <v>45919.615543981483</v>
      </c>
      <c r="N4385" s="1">
        <v>45919</v>
      </c>
      <c r="O4385" t="s">
        <v>2261</v>
      </c>
      <c r="P4385" t="s">
        <v>2310</v>
      </c>
      <c r="R4385">
        <v>1</v>
      </c>
      <c r="T4385" t="s">
        <v>2264</v>
      </c>
      <c r="U4385" t="s">
        <v>10848</v>
      </c>
      <c r="V4385" t="s">
        <v>50</v>
      </c>
      <c r="W4385" t="s">
        <v>51</v>
      </c>
      <c r="X4385" s="1"/>
      <c r="Z4385">
        <v>228907</v>
      </c>
      <c r="AB4385" t="s">
        <v>10846</v>
      </c>
      <c r="AC4385" t="s">
        <v>24</v>
      </c>
      <c r="AD4385" t="s">
        <v>25</v>
      </c>
      <c r="AE4385" t="s">
        <v>10849</v>
      </c>
      <c r="AF4385" t="s">
        <v>820</v>
      </c>
      <c r="AG4385" t="s">
        <v>821</v>
      </c>
      <c r="AH4385" t="s">
        <v>52</v>
      </c>
      <c r="AI4385" s="1"/>
    </row>
    <row r="4386" spans="1:35" x14ac:dyDescent="0.25">
      <c r="A4386" t="s">
        <v>2260</v>
      </c>
      <c r="B4386" t="s">
        <v>68</v>
      </c>
      <c r="C4386" t="s">
        <v>69</v>
      </c>
      <c r="D4386">
        <v>229045</v>
      </c>
      <c r="F4386" t="s">
        <v>70</v>
      </c>
      <c r="G4386" t="s">
        <v>10510</v>
      </c>
      <c r="H4386" t="s">
        <v>20</v>
      </c>
      <c r="I4386" t="s">
        <v>21</v>
      </c>
      <c r="J4386">
        <v>3</v>
      </c>
      <c r="L4386" s="1">
        <v>45915.396608796298</v>
      </c>
      <c r="M4386" s="1">
        <v>45919.616307870368</v>
      </c>
      <c r="N4386" s="1">
        <v>45919</v>
      </c>
      <c r="O4386" t="s">
        <v>2261</v>
      </c>
      <c r="P4386" t="s">
        <v>2310</v>
      </c>
      <c r="R4386">
        <v>1</v>
      </c>
      <c r="T4386" t="s">
        <v>2264</v>
      </c>
      <c r="U4386" t="s">
        <v>10511</v>
      </c>
      <c r="V4386" t="s">
        <v>89</v>
      </c>
      <c r="W4386" t="s">
        <v>51</v>
      </c>
      <c r="X4386" s="1"/>
      <c r="Z4386">
        <v>228912</v>
      </c>
      <c r="AB4386" t="s">
        <v>10510</v>
      </c>
      <c r="AC4386" t="s">
        <v>24</v>
      </c>
      <c r="AD4386" t="s">
        <v>25</v>
      </c>
      <c r="AE4386" t="s">
        <v>10512</v>
      </c>
      <c r="AF4386" t="s">
        <v>700</v>
      </c>
      <c r="AG4386" t="s">
        <v>701</v>
      </c>
      <c r="AH4386" t="s">
        <v>52</v>
      </c>
      <c r="AI4386" s="1"/>
    </row>
    <row r="4387" spans="1:35" x14ac:dyDescent="0.25">
      <c r="A4387" t="s">
        <v>2291</v>
      </c>
      <c r="B4387" t="s">
        <v>58</v>
      </c>
      <c r="C4387" t="s">
        <v>59</v>
      </c>
      <c r="D4387">
        <v>229046</v>
      </c>
      <c r="F4387" t="s">
        <v>60</v>
      </c>
      <c r="G4387" t="s">
        <v>11000</v>
      </c>
      <c r="H4387" t="s">
        <v>20</v>
      </c>
      <c r="I4387" t="s">
        <v>21</v>
      </c>
      <c r="J4387">
        <v>3</v>
      </c>
      <c r="L4387" s="1">
        <v>45919.373749999999</v>
      </c>
      <c r="M4387" s="1">
        <v>45919.630914351852</v>
      </c>
      <c r="N4387" s="1">
        <v>45919</v>
      </c>
      <c r="O4387" t="s">
        <v>2261</v>
      </c>
      <c r="P4387" t="s">
        <v>3011</v>
      </c>
      <c r="R4387">
        <v>1</v>
      </c>
      <c r="T4387" t="s">
        <v>2377</v>
      </c>
      <c r="U4387" t="s">
        <v>9263</v>
      </c>
      <c r="V4387" t="s">
        <v>50</v>
      </c>
      <c r="W4387" t="s">
        <v>51</v>
      </c>
      <c r="X4387" s="1"/>
      <c r="AC4387" t="s">
        <v>24</v>
      </c>
      <c r="AD4387" t="s">
        <v>25</v>
      </c>
      <c r="AE4387" t="s">
        <v>11001</v>
      </c>
      <c r="AF4387" t="s">
        <v>128</v>
      </c>
      <c r="AG4387" t="s">
        <v>129</v>
      </c>
      <c r="AH4387" t="s">
        <v>52</v>
      </c>
      <c r="AI4387" s="1"/>
    </row>
    <row r="4388" spans="1:35" x14ac:dyDescent="0.25">
      <c r="A4388" t="s">
        <v>2275</v>
      </c>
      <c r="B4388" t="s">
        <v>475</v>
      </c>
      <c r="C4388" t="s">
        <v>476</v>
      </c>
      <c r="D4388">
        <v>229047</v>
      </c>
      <c r="F4388" t="s">
        <v>477</v>
      </c>
      <c r="G4388" t="s">
        <v>10375</v>
      </c>
      <c r="H4388" t="s">
        <v>20</v>
      </c>
      <c r="I4388" t="s">
        <v>21</v>
      </c>
      <c r="J4388">
        <v>3</v>
      </c>
      <c r="L4388" s="1">
        <v>45905.435567129629</v>
      </c>
      <c r="M4388" s="1">
        <v>45919.644224537034</v>
      </c>
      <c r="N4388" s="1">
        <v>45919</v>
      </c>
      <c r="O4388" t="s">
        <v>2261</v>
      </c>
      <c r="P4388" t="s">
        <v>3165</v>
      </c>
      <c r="R4388">
        <v>1</v>
      </c>
      <c r="T4388" t="s">
        <v>2260</v>
      </c>
      <c r="U4388" t="s">
        <v>10377</v>
      </c>
      <c r="V4388" t="s">
        <v>50</v>
      </c>
      <c r="W4388" t="s">
        <v>51</v>
      </c>
      <c r="X4388" s="1"/>
      <c r="Z4388">
        <v>228510</v>
      </c>
      <c r="AB4388" t="s">
        <v>10375</v>
      </c>
      <c r="AC4388" t="s">
        <v>24</v>
      </c>
      <c r="AD4388" t="s">
        <v>25</v>
      </c>
      <c r="AE4388" t="s">
        <v>10378</v>
      </c>
      <c r="AF4388" t="s">
        <v>742</v>
      </c>
      <c r="AG4388" t="s">
        <v>743</v>
      </c>
      <c r="AH4388" t="s">
        <v>52</v>
      </c>
      <c r="AI4388" s="1"/>
    </row>
    <row r="4389" spans="1:35" x14ac:dyDescent="0.25">
      <c r="A4389" t="s">
        <v>2260</v>
      </c>
      <c r="B4389" t="s">
        <v>475</v>
      </c>
      <c r="C4389" t="s">
        <v>476</v>
      </c>
      <c r="D4389">
        <v>229048</v>
      </c>
      <c r="F4389" t="s">
        <v>477</v>
      </c>
      <c r="G4389" t="s">
        <v>10375</v>
      </c>
      <c r="H4389" t="s">
        <v>20</v>
      </c>
      <c r="I4389" t="s">
        <v>21</v>
      </c>
      <c r="J4389">
        <v>3</v>
      </c>
      <c r="L4389" s="1">
        <v>45905.435567129629</v>
      </c>
      <c r="M4389" s="1">
        <v>45919.64466435185</v>
      </c>
      <c r="N4389" s="1">
        <v>45919</v>
      </c>
      <c r="O4389" t="s">
        <v>2261</v>
      </c>
      <c r="P4389" t="s">
        <v>3166</v>
      </c>
      <c r="R4389">
        <v>1</v>
      </c>
      <c r="T4389" t="s">
        <v>2260</v>
      </c>
      <c r="U4389" t="s">
        <v>10377</v>
      </c>
      <c r="V4389" t="s">
        <v>50</v>
      </c>
      <c r="W4389" t="s">
        <v>51</v>
      </c>
      <c r="X4389" s="1"/>
      <c r="Z4389">
        <v>228510</v>
      </c>
      <c r="AB4389" t="s">
        <v>10375</v>
      </c>
      <c r="AC4389" t="s">
        <v>24</v>
      </c>
      <c r="AD4389" t="s">
        <v>25</v>
      </c>
      <c r="AE4389" t="s">
        <v>10378</v>
      </c>
      <c r="AF4389" t="s">
        <v>742</v>
      </c>
      <c r="AG4389" t="s">
        <v>743</v>
      </c>
      <c r="AH4389" t="s">
        <v>52</v>
      </c>
      <c r="AI4389" s="1"/>
    </row>
    <row r="4390" spans="1:35" x14ac:dyDescent="0.25">
      <c r="A4390" t="s">
        <v>2260</v>
      </c>
      <c r="B4390" t="s">
        <v>303</v>
      </c>
      <c r="C4390" t="s">
        <v>304</v>
      </c>
      <c r="D4390">
        <v>229050</v>
      </c>
      <c r="F4390" t="s">
        <v>305</v>
      </c>
      <c r="G4390" t="s">
        <v>4240</v>
      </c>
      <c r="H4390" t="s">
        <v>20</v>
      </c>
      <c r="I4390" t="s">
        <v>21</v>
      </c>
      <c r="J4390">
        <v>3</v>
      </c>
      <c r="L4390" s="1">
        <v>45867.383657407408</v>
      </c>
      <c r="M4390" s="1">
        <v>45920.639618055553</v>
      </c>
      <c r="N4390" s="1">
        <v>45920</v>
      </c>
      <c r="O4390" t="s">
        <v>2261</v>
      </c>
      <c r="P4390" t="s">
        <v>3165</v>
      </c>
      <c r="R4390">
        <v>2</v>
      </c>
      <c r="T4390" t="s">
        <v>2511</v>
      </c>
      <c r="U4390" t="s">
        <v>10439</v>
      </c>
      <c r="V4390" t="s">
        <v>89</v>
      </c>
      <c r="W4390" t="s">
        <v>51</v>
      </c>
      <c r="X4390" s="1"/>
      <c r="Z4390">
        <v>229039</v>
      </c>
      <c r="AB4390" t="s">
        <v>4240</v>
      </c>
      <c r="AC4390" t="s">
        <v>24</v>
      </c>
      <c r="AD4390" t="s">
        <v>25</v>
      </c>
      <c r="AE4390" t="s">
        <v>4241</v>
      </c>
      <c r="AF4390" t="s">
        <v>860</v>
      </c>
      <c r="AG4390" t="s">
        <v>861</v>
      </c>
      <c r="AH4390" t="s">
        <v>52</v>
      </c>
      <c r="AI4390" s="1"/>
    </row>
    <row r="4391" spans="1:35" x14ac:dyDescent="0.25">
      <c r="A4391" t="s">
        <v>2260</v>
      </c>
      <c r="B4391" t="s">
        <v>303</v>
      </c>
      <c r="C4391" t="s">
        <v>304</v>
      </c>
      <c r="D4391">
        <v>229051</v>
      </c>
      <c r="F4391" t="s">
        <v>305</v>
      </c>
      <c r="G4391" t="s">
        <v>11002</v>
      </c>
      <c r="H4391" t="s">
        <v>20</v>
      </c>
      <c r="I4391" t="s">
        <v>21</v>
      </c>
      <c r="J4391">
        <v>3</v>
      </c>
      <c r="L4391" s="1">
        <v>45911.603530092594</v>
      </c>
      <c r="M4391" s="1">
        <v>45920.641435185185</v>
      </c>
      <c r="N4391" s="1">
        <v>45920</v>
      </c>
      <c r="O4391" t="s">
        <v>2261</v>
      </c>
      <c r="P4391" t="s">
        <v>3165</v>
      </c>
      <c r="R4391">
        <v>2</v>
      </c>
      <c r="T4391" t="s">
        <v>2511</v>
      </c>
      <c r="U4391" t="s">
        <v>11003</v>
      </c>
      <c r="V4391" t="s">
        <v>89</v>
      </c>
      <c r="W4391" t="s">
        <v>51</v>
      </c>
      <c r="X4391" s="1"/>
      <c r="AC4391" t="s">
        <v>24</v>
      </c>
      <c r="AD4391" t="s">
        <v>25</v>
      </c>
      <c r="AE4391" t="s">
        <v>11004</v>
      </c>
      <c r="AF4391" t="s">
        <v>860</v>
      </c>
      <c r="AG4391" t="s">
        <v>861</v>
      </c>
      <c r="AH4391" t="s">
        <v>52</v>
      </c>
      <c r="AI4391" s="1"/>
    </row>
    <row r="4392" spans="1:35" x14ac:dyDescent="0.25">
      <c r="A4392" t="s">
        <v>2260</v>
      </c>
      <c r="B4392" t="s">
        <v>303</v>
      </c>
      <c r="C4392" t="s">
        <v>304</v>
      </c>
      <c r="D4392">
        <v>229052</v>
      </c>
      <c r="F4392" t="s">
        <v>305</v>
      </c>
      <c r="G4392" t="s">
        <v>11005</v>
      </c>
      <c r="H4392" t="s">
        <v>20</v>
      </c>
      <c r="I4392" t="s">
        <v>21</v>
      </c>
      <c r="J4392">
        <v>3</v>
      </c>
      <c r="L4392" s="1">
        <v>45911.53570601852</v>
      </c>
      <c r="M4392" s="1">
        <v>45920.642256944448</v>
      </c>
      <c r="N4392" s="1">
        <v>45920</v>
      </c>
      <c r="O4392" t="s">
        <v>2261</v>
      </c>
      <c r="P4392" t="s">
        <v>3165</v>
      </c>
      <c r="R4392">
        <v>4</v>
      </c>
      <c r="T4392" t="s">
        <v>2511</v>
      </c>
      <c r="U4392" t="s">
        <v>11006</v>
      </c>
      <c r="V4392" t="s">
        <v>89</v>
      </c>
      <c r="W4392" t="s">
        <v>51</v>
      </c>
      <c r="X4392" s="1"/>
      <c r="AC4392" t="s">
        <v>24</v>
      </c>
      <c r="AD4392" t="s">
        <v>25</v>
      </c>
      <c r="AE4392" t="s">
        <v>11007</v>
      </c>
      <c r="AF4392" t="s">
        <v>860</v>
      </c>
      <c r="AG4392" t="s">
        <v>861</v>
      </c>
      <c r="AH4392" t="s">
        <v>52</v>
      </c>
      <c r="AI4392" s="1"/>
    </row>
    <row r="4393" spans="1:35" x14ac:dyDescent="0.25">
      <c r="A4393" t="s">
        <v>2260</v>
      </c>
      <c r="B4393" t="s">
        <v>41</v>
      </c>
      <c r="C4393" t="s">
        <v>42</v>
      </c>
      <c r="D4393">
        <v>229053</v>
      </c>
      <c r="F4393" t="s">
        <v>43</v>
      </c>
      <c r="G4393" t="s">
        <v>9661</v>
      </c>
      <c r="H4393" t="s">
        <v>20</v>
      </c>
      <c r="I4393" t="s">
        <v>21</v>
      </c>
      <c r="J4393">
        <v>3</v>
      </c>
      <c r="L4393" s="1">
        <v>45905.354525462964</v>
      </c>
      <c r="M4393" s="1">
        <v>45922.281793981485</v>
      </c>
      <c r="N4393" s="1">
        <v>45922</v>
      </c>
      <c r="O4393" t="s">
        <v>2261</v>
      </c>
      <c r="P4393" t="s">
        <v>3039</v>
      </c>
      <c r="R4393">
        <v>1</v>
      </c>
      <c r="S4393" t="s">
        <v>11008</v>
      </c>
      <c r="T4393" t="s">
        <v>2266</v>
      </c>
      <c r="U4393" t="s">
        <v>9662</v>
      </c>
      <c r="V4393" t="s">
        <v>79</v>
      </c>
      <c r="W4393" t="s">
        <v>37</v>
      </c>
      <c r="X4393" s="1"/>
      <c r="Z4393">
        <v>228936</v>
      </c>
      <c r="AB4393" t="s">
        <v>9661</v>
      </c>
      <c r="AC4393" t="s">
        <v>24</v>
      </c>
      <c r="AD4393" t="s">
        <v>71</v>
      </c>
      <c r="AE4393" t="s">
        <v>9663</v>
      </c>
      <c r="AF4393" t="s">
        <v>1939</v>
      </c>
      <c r="AG4393" t="s">
        <v>1940</v>
      </c>
      <c r="AH4393" t="s">
        <v>40</v>
      </c>
      <c r="AI4393" s="1"/>
    </row>
    <row r="4394" spans="1:35" x14ac:dyDescent="0.25">
      <c r="A4394" t="s">
        <v>2260</v>
      </c>
      <c r="B4394" t="s">
        <v>41</v>
      </c>
      <c r="C4394" t="s">
        <v>42</v>
      </c>
      <c r="D4394">
        <v>229054</v>
      </c>
      <c r="F4394" t="s">
        <v>43</v>
      </c>
      <c r="G4394" t="s">
        <v>10579</v>
      </c>
      <c r="H4394" t="s">
        <v>20</v>
      </c>
      <c r="I4394" t="s">
        <v>21</v>
      </c>
      <c r="J4394">
        <v>3</v>
      </c>
      <c r="L4394" s="1">
        <v>45904.301793981482</v>
      </c>
      <c r="M4394" s="1">
        <v>45922.292708333334</v>
      </c>
      <c r="N4394" s="1">
        <v>45922</v>
      </c>
      <c r="O4394" t="s">
        <v>2261</v>
      </c>
      <c r="P4394" t="s">
        <v>2269</v>
      </c>
      <c r="R4394">
        <v>1</v>
      </c>
      <c r="T4394" t="s">
        <v>2266</v>
      </c>
      <c r="U4394" t="s">
        <v>3081</v>
      </c>
      <c r="V4394" t="s">
        <v>97</v>
      </c>
      <c r="W4394" t="s">
        <v>23</v>
      </c>
      <c r="X4394" s="1"/>
      <c r="Z4394">
        <v>229009</v>
      </c>
      <c r="AB4394" t="s">
        <v>10579</v>
      </c>
      <c r="AC4394" t="s">
        <v>24</v>
      </c>
      <c r="AD4394" t="s">
        <v>25</v>
      </c>
      <c r="AE4394" t="s">
        <v>10580</v>
      </c>
      <c r="AF4394" t="s">
        <v>10581</v>
      </c>
      <c r="AG4394" t="s">
        <v>10582</v>
      </c>
      <c r="AH4394" t="s">
        <v>28</v>
      </c>
      <c r="AI4394" s="1"/>
    </row>
    <row r="4395" spans="1:35" x14ac:dyDescent="0.25">
      <c r="A4395" t="s">
        <v>2275</v>
      </c>
      <c r="B4395" t="s">
        <v>280</v>
      </c>
      <c r="C4395" t="s">
        <v>281</v>
      </c>
      <c r="D4395">
        <v>229055</v>
      </c>
      <c r="F4395" t="s">
        <v>282</v>
      </c>
      <c r="G4395" t="s">
        <v>10547</v>
      </c>
      <c r="H4395" t="s">
        <v>20</v>
      </c>
      <c r="I4395" t="s">
        <v>21</v>
      </c>
      <c r="J4395">
        <v>3</v>
      </c>
      <c r="L4395" s="1">
        <v>45916.403831018521</v>
      </c>
      <c r="M4395" s="1">
        <v>45922.294537037036</v>
      </c>
      <c r="N4395" s="1">
        <v>45922</v>
      </c>
      <c r="O4395" t="s">
        <v>2261</v>
      </c>
      <c r="P4395" t="s">
        <v>2353</v>
      </c>
      <c r="R4395">
        <v>1</v>
      </c>
      <c r="T4395" t="s">
        <v>2358</v>
      </c>
      <c r="U4395" t="s">
        <v>10548</v>
      </c>
      <c r="V4395" t="s">
        <v>79</v>
      </c>
      <c r="W4395" t="s">
        <v>37</v>
      </c>
      <c r="X4395" s="1"/>
      <c r="Z4395">
        <v>228937</v>
      </c>
      <c r="AB4395" t="s">
        <v>10547</v>
      </c>
      <c r="AC4395" t="s">
        <v>24</v>
      </c>
      <c r="AD4395" t="s">
        <v>25</v>
      </c>
      <c r="AE4395" t="s">
        <v>10549</v>
      </c>
      <c r="AF4395" t="s">
        <v>902</v>
      </c>
      <c r="AG4395" t="s">
        <v>903</v>
      </c>
      <c r="AH4395" t="s">
        <v>40</v>
      </c>
      <c r="AI4395" s="1"/>
    </row>
    <row r="4396" spans="1:35" x14ac:dyDescent="0.25">
      <c r="A4396" t="s">
        <v>2260</v>
      </c>
      <c r="B4396" t="s">
        <v>29</v>
      </c>
      <c r="C4396" t="s">
        <v>30</v>
      </c>
      <c r="D4396">
        <v>229056</v>
      </c>
      <c r="F4396" t="s">
        <v>31</v>
      </c>
      <c r="G4396" t="s">
        <v>11009</v>
      </c>
      <c r="H4396" t="s">
        <v>20</v>
      </c>
      <c r="I4396" t="s">
        <v>21</v>
      </c>
      <c r="J4396">
        <v>3</v>
      </c>
      <c r="L4396" s="1">
        <v>45918.542546296296</v>
      </c>
      <c r="M4396" s="1">
        <v>45922.31177083333</v>
      </c>
      <c r="N4396" s="1">
        <v>45922</v>
      </c>
      <c r="O4396" t="s">
        <v>2261</v>
      </c>
      <c r="P4396" t="s">
        <v>2443</v>
      </c>
      <c r="R4396">
        <v>1</v>
      </c>
      <c r="T4396" t="s">
        <v>2266</v>
      </c>
      <c r="U4396" t="s">
        <v>11010</v>
      </c>
      <c r="V4396" t="s">
        <v>97</v>
      </c>
      <c r="W4396" t="s">
        <v>23</v>
      </c>
      <c r="X4396" s="1"/>
      <c r="AC4396" t="s">
        <v>24</v>
      </c>
      <c r="AD4396" t="s">
        <v>25</v>
      </c>
      <c r="AE4396" t="s">
        <v>11011</v>
      </c>
      <c r="AF4396" t="s">
        <v>233</v>
      </c>
      <c r="AG4396" t="s">
        <v>234</v>
      </c>
      <c r="AH4396" t="s">
        <v>28</v>
      </c>
      <c r="AI4396" s="1"/>
    </row>
    <row r="4397" spans="1:35" x14ac:dyDescent="0.25">
      <c r="A4397" t="s">
        <v>2260</v>
      </c>
      <c r="B4397" t="s">
        <v>63</v>
      </c>
      <c r="C4397" t="s">
        <v>64</v>
      </c>
      <c r="D4397">
        <v>229057</v>
      </c>
      <c r="F4397" t="s">
        <v>65</v>
      </c>
      <c r="G4397" t="s">
        <v>11012</v>
      </c>
      <c r="H4397" t="s">
        <v>20</v>
      </c>
      <c r="I4397" t="s">
        <v>21</v>
      </c>
      <c r="J4397">
        <v>3</v>
      </c>
      <c r="L4397" s="1">
        <v>45918.473819444444</v>
      </c>
      <c r="M4397" s="1">
        <v>45922.313321759262</v>
      </c>
      <c r="N4397" s="1">
        <v>45922</v>
      </c>
      <c r="O4397" t="s">
        <v>2261</v>
      </c>
      <c r="P4397" t="s">
        <v>3071</v>
      </c>
      <c r="R4397">
        <v>1</v>
      </c>
      <c r="S4397" t="s">
        <v>11013</v>
      </c>
      <c r="T4397" t="s">
        <v>2340</v>
      </c>
      <c r="U4397" t="s">
        <v>11014</v>
      </c>
      <c r="V4397" t="s">
        <v>22</v>
      </c>
      <c r="W4397" t="s">
        <v>23</v>
      </c>
      <c r="X4397" s="1"/>
      <c r="AC4397" t="s">
        <v>24</v>
      </c>
      <c r="AD4397" t="s">
        <v>25</v>
      </c>
      <c r="AE4397" t="s">
        <v>11015</v>
      </c>
      <c r="AF4397" t="s">
        <v>1891</v>
      </c>
      <c r="AG4397" t="s">
        <v>1892</v>
      </c>
      <c r="AH4397" t="s">
        <v>28</v>
      </c>
      <c r="AI4397" s="1"/>
    </row>
    <row r="4398" spans="1:35" x14ac:dyDescent="0.25">
      <c r="A4398" t="s">
        <v>2291</v>
      </c>
      <c r="B4398" t="s">
        <v>58</v>
      </c>
      <c r="C4398" t="s">
        <v>59</v>
      </c>
      <c r="D4398">
        <v>229058</v>
      </c>
      <c r="F4398" t="s">
        <v>60</v>
      </c>
      <c r="G4398" t="s">
        <v>11016</v>
      </c>
      <c r="H4398" t="s">
        <v>20</v>
      </c>
      <c r="I4398" t="s">
        <v>21</v>
      </c>
      <c r="J4398">
        <v>3</v>
      </c>
      <c r="L4398" s="1">
        <v>45919.47755787037</v>
      </c>
      <c r="M4398" s="1">
        <v>45922.325520833336</v>
      </c>
      <c r="N4398" s="1">
        <v>45922</v>
      </c>
      <c r="O4398" t="s">
        <v>2261</v>
      </c>
      <c r="P4398" t="s">
        <v>2310</v>
      </c>
      <c r="R4398">
        <v>0</v>
      </c>
      <c r="T4398" t="s">
        <v>2377</v>
      </c>
      <c r="U4398" t="s">
        <v>2521</v>
      </c>
      <c r="V4398" t="s">
        <v>89</v>
      </c>
      <c r="W4398" t="s">
        <v>51</v>
      </c>
      <c r="X4398" s="1"/>
      <c r="AC4398" t="s">
        <v>24</v>
      </c>
      <c r="AD4398" t="s">
        <v>25</v>
      </c>
      <c r="AE4398" t="s">
        <v>11017</v>
      </c>
      <c r="AF4398" t="s">
        <v>2056</v>
      </c>
      <c r="AG4398" t="s">
        <v>2057</v>
      </c>
      <c r="AH4398" t="s">
        <v>52</v>
      </c>
      <c r="AI4398" s="1"/>
    </row>
    <row r="4399" spans="1:35" x14ac:dyDescent="0.25">
      <c r="A4399" t="s">
        <v>2291</v>
      </c>
      <c r="B4399" t="s">
        <v>58</v>
      </c>
      <c r="C4399" t="s">
        <v>59</v>
      </c>
      <c r="D4399">
        <v>229059</v>
      </c>
      <c r="F4399" t="s">
        <v>60</v>
      </c>
      <c r="G4399" t="s">
        <v>11018</v>
      </c>
      <c r="H4399" t="s">
        <v>20</v>
      </c>
      <c r="I4399" t="s">
        <v>21</v>
      </c>
      <c r="J4399">
        <v>3</v>
      </c>
      <c r="L4399" s="1">
        <v>45919.479317129626</v>
      </c>
      <c r="M4399" s="1">
        <v>45922.326701388891</v>
      </c>
      <c r="N4399" s="1">
        <v>45922</v>
      </c>
      <c r="O4399" t="s">
        <v>2261</v>
      </c>
      <c r="P4399" t="s">
        <v>2310</v>
      </c>
      <c r="R4399">
        <v>0</v>
      </c>
      <c r="T4399" t="s">
        <v>2266</v>
      </c>
      <c r="U4399" t="s">
        <v>2521</v>
      </c>
      <c r="V4399" t="s">
        <v>89</v>
      </c>
      <c r="W4399" t="s">
        <v>51</v>
      </c>
      <c r="X4399" s="1"/>
      <c r="AC4399" t="s">
        <v>24</v>
      </c>
      <c r="AD4399" t="s">
        <v>25</v>
      </c>
      <c r="AE4399" t="s">
        <v>11019</v>
      </c>
      <c r="AF4399" t="s">
        <v>2056</v>
      </c>
      <c r="AG4399" t="s">
        <v>2057</v>
      </c>
      <c r="AH4399" t="s">
        <v>52</v>
      </c>
      <c r="AI4399" s="1"/>
    </row>
    <row r="4400" spans="1:35" x14ac:dyDescent="0.25">
      <c r="A4400" t="s">
        <v>2260</v>
      </c>
      <c r="B4400" t="s">
        <v>29</v>
      </c>
      <c r="C4400" t="s">
        <v>30</v>
      </c>
      <c r="D4400">
        <v>229060</v>
      </c>
      <c r="F4400" t="s">
        <v>31</v>
      </c>
      <c r="G4400" t="s">
        <v>11020</v>
      </c>
      <c r="H4400" t="s">
        <v>20</v>
      </c>
      <c r="I4400" t="s">
        <v>21</v>
      </c>
      <c r="J4400">
        <v>3</v>
      </c>
      <c r="L4400" s="1">
        <v>45918.474594907406</v>
      </c>
      <c r="M4400" s="1">
        <v>45922.328148148146</v>
      </c>
      <c r="N4400" s="1">
        <v>45922</v>
      </c>
      <c r="O4400" t="s">
        <v>2261</v>
      </c>
      <c r="P4400" t="s">
        <v>3071</v>
      </c>
      <c r="R4400">
        <v>1</v>
      </c>
      <c r="S4400" t="s">
        <v>11021</v>
      </c>
      <c r="T4400" t="s">
        <v>2266</v>
      </c>
      <c r="U4400" t="s">
        <v>11022</v>
      </c>
      <c r="V4400" t="s">
        <v>22</v>
      </c>
      <c r="W4400" t="s">
        <v>23</v>
      </c>
      <c r="X4400" s="1"/>
      <c r="AC4400" t="s">
        <v>24</v>
      </c>
      <c r="AD4400" t="s">
        <v>25</v>
      </c>
      <c r="AE4400" t="s">
        <v>11023</v>
      </c>
      <c r="AF4400" t="s">
        <v>1891</v>
      </c>
      <c r="AG4400" t="s">
        <v>1892</v>
      </c>
      <c r="AH4400" t="s">
        <v>28</v>
      </c>
      <c r="AI4400" s="1"/>
    </row>
    <row r="4401" spans="1:40" x14ac:dyDescent="0.25">
      <c r="A4401" t="s">
        <v>2263</v>
      </c>
      <c r="B4401" t="s">
        <v>484</v>
      </c>
      <c r="C4401" t="s">
        <v>485</v>
      </c>
      <c r="D4401">
        <v>229061</v>
      </c>
      <c r="E4401">
        <v>111185</v>
      </c>
      <c r="F4401" t="s">
        <v>486</v>
      </c>
      <c r="G4401" t="s">
        <v>8013</v>
      </c>
      <c r="H4401" t="s">
        <v>428</v>
      </c>
      <c r="I4401" t="s">
        <v>21</v>
      </c>
      <c r="J4401">
        <v>3</v>
      </c>
      <c r="K4401" t="s">
        <v>1339</v>
      </c>
      <c r="L4401" s="1">
        <v>45897.656168981484</v>
      </c>
      <c r="M4401" s="1">
        <v>45922.336180555554</v>
      </c>
      <c r="N4401" s="1">
        <v>45922</v>
      </c>
      <c r="O4401" t="s">
        <v>2297</v>
      </c>
      <c r="P4401" t="s">
        <v>2353</v>
      </c>
      <c r="Q4401">
        <v>1</v>
      </c>
      <c r="R4401">
        <v>1</v>
      </c>
      <c r="T4401" t="s">
        <v>2266</v>
      </c>
      <c r="U4401" t="s">
        <v>2887</v>
      </c>
      <c r="V4401" t="s">
        <v>79</v>
      </c>
      <c r="W4401" t="s">
        <v>37</v>
      </c>
      <c r="X4401" s="1">
        <v>45901</v>
      </c>
      <c r="AC4401" t="s">
        <v>24</v>
      </c>
      <c r="AD4401" t="s">
        <v>25</v>
      </c>
      <c r="AE4401" t="s">
        <v>940</v>
      </c>
      <c r="AF4401" t="s">
        <v>370</v>
      </c>
      <c r="AG4401" t="s">
        <v>371</v>
      </c>
      <c r="AH4401" t="s">
        <v>40</v>
      </c>
      <c r="AI4401" s="1">
        <v>45922.341226851851</v>
      </c>
      <c r="AJ4401" t="s">
        <v>3073</v>
      </c>
      <c r="AL4401">
        <v>10</v>
      </c>
      <c r="AN4401" t="s">
        <v>2268</v>
      </c>
    </row>
    <row r="4402" spans="1:40" x14ac:dyDescent="0.25">
      <c r="A4402" t="s">
        <v>2275</v>
      </c>
      <c r="B4402" t="s">
        <v>41</v>
      </c>
      <c r="C4402" t="s">
        <v>42</v>
      </c>
      <c r="D4402">
        <v>229062</v>
      </c>
      <c r="F4402" t="s">
        <v>43</v>
      </c>
      <c r="G4402" t="s">
        <v>10854</v>
      </c>
      <c r="H4402" t="s">
        <v>20</v>
      </c>
      <c r="I4402" t="s">
        <v>21</v>
      </c>
      <c r="J4402">
        <v>3</v>
      </c>
      <c r="L4402" s="1">
        <v>45903.435624999998</v>
      </c>
      <c r="M4402" s="1">
        <v>45922.341678240744</v>
      </c>
      <c r="N4402" s="1">
        <v>45922</v>
      </c>
      <c r="O4402" t="s">
        <v>2261</v>
      </c>
      <c r="P4402" t="s">
        <v>3155</v>
      </c>
      <c r="R4402">
        <v>3</v>
      </c>
      <c r="S4402" t="s">
        <v>11024</v>
      </c>
      <c r="T4402" t="s">
        <v>2264</v>
      </c>
      <c r="U4402" t="s">
        <v>10856</v>
      </c>
      <c r="V4402" t="s">
        <v>22</v>
      </c>
      <c r="W4402" t="s">
        <v>23</v>
      </c>
      <c r="X4402" s="1"/>
      <c r="Z4402">
        <v>228949</v>
      </c>
      <c r="AB4402" t="s">
        <v>10854</v>
      </c>
      <c r="AC4402" t="s">
        <v>24</v>
      </c>
      <c r="AD4402" t="s">
        <v>25</v>
      </c>
      <c r="AE4402" t="s">
        <v>10857</v>
      </c>
      <c r="AF4402" t="s">
        <v>176</v>
      </c>
      <c r="AG4402" t="s">
        <v>177</v>
      </c>
      <c r="AH4402" t="s">
        <v>28</v>
      </c>
      <c r="AI4402" s="1"/>
    </row>
    <row r="4403" spans="1:40" x14ac:dyDescent="0.25">
      <c r="A4403" t="s">
        <v>2260</v>
      </c>
      <c r="B4403" t="s">
        <v>41</v>
      </c>
      <c r="C4403" t="s">
        <v>42</v>
      </c>
      <c r="D4403">
        <v>229063</v>
      </c>
      <c r="F4403" t="s">
        <v>43</v>
      </c>
      <c r="G4403" t="s">
        <v>10686</v>
      </c>
      <c r="H4403" t="s">
        <v>20</v>
      </c>
      <c r="I4403" t="s">
        <v>21</v>
      </c>
      <c r="J4403">
        <v>3</v>
      </c>
      <c r="L4403" s="1">
        <v>45917.340289351851</v>
      </c>
      <c r="M4403" s="1">
        <v>45922.342395833337</v>
      </c>
      <c r="N4403" s="1">
        <v>45922</v>
      </c>
      <c r="O4403" t="s">
        <v>2261</v>
      </c>
      <c r="P4403" t="s">
        <v>2269</v>
      </c>
      <c r="R4403">
        <v>1</v>
      </c>
      <c r="T4403" t="s">
        <v>2266</v>
      </c>
      <c r="U4403" t="s">
        <v>10687</v>
      </c>
      <c r="V4403" t="s">
        <v>97</v>
      </c>
      <c r="W4403" t="s">
        <v>23</v>
      </c>
      <c r="X4403" s="1"/>
      <c r="Z4403">
        <v>229029</v>
      </c>
      <c r="AB4403" t="s">
        <v>10686</v>
      </c>
      <c r="AC4403" t="s">
        <v>24</v>
      </c>
      <c r="AD4403" t="s">
        <v>25</v>
      </c>
      <c r="AE4403" t="s">
        <v>10688</v>
      </c>
      <c r="AF4403" t="s">
        <v>806</v>
      </c>
      <c r="AG4403" t="s">
        <v>807</v>
      </c>
      <c r="AH4403" t="s">
        <v>28</v>
      </c>
      <c r="AI4403" s="1"/>
    </row>
    <row r="4404" spans="1:40" x14ac:dyDescent="0.25">
      <c r="A4404" t="s">
        <v>2363</v>
      </c>
      <c r="B4404" t="s">
        <v>33</v>
      </c>
      <c r="C4404" t="s">
        <v>34</v>
      </c>
      <c r="D4404">
        <v>229065</v>
      </c>
      <c r="F4404" t="s">
        <v>35</v>
      </c>
      <c r="G4404" t="s">
        <v>11025</v>
      </c>
      <c r="H4404" t="s">
        <v>20</v>
      </c>
      <c r="I4404" t="s">
        <v>21</v>
      </c>
      <c r="J4404">
        <v>3</v>
      </c>
      <c r="L4404" s="1">
        <v>45918.542094907411</v>
      </c>
      <c r="M4404" s="1">
        <v>45922.344814814816</v>
      </c>
      <c r="N4404" s="1">
        <v>45922</v>
      </c>
      <c r="O4404" t="s">
        <v>2261</v>
      </c>
      <c r="P4404" t="s">
        <v>2360</v>
      </c>
      <c r="R4404">
        <v>1</v>
      </c>
      <c r="S4404" t="s">
        <v>11026</v>
      </c>
      <c r="T4404" t="s">
        <v>2266</v>
      </c>
      <c r="U4404" t="s">
        <v>2770</v>
      </c>
      <c r="V4404" t="s">
        <v>569</v>
      </c>
      <c r="W4404" t="s">
        <v>23</v>
      </c>
      <c r="X4404" s="1"/>
      <c r="AC4404" t="s">
        <v>24</v>
      </c>
      <c r="AD4404" t="s">
        <v>25</v>
      </c>
      <c r="AE4404" t="s">
        <v>11027</v>
      </c>
      <c r="AF4404" t="s">
        <v>3423</v>
      </c>
      <c r="AG4404" t="s">
        <v>3424</v>
      </c>
      <c r="AH4404" t="s">
        <v>28</v>
      </c>
      <c r="AI4404" s="1"/>
    </row>
    <row r="4405" spans="1:40" x14ac:dyDescent="0.25">
      <c r="A4405" t="s">
        <v>2275</v>
      </c>
      <c r="B4405" t="s">
        <v>68</v>
      </c>
      <c r="C4405" t="s">
        <v>69</v>
      </c>
      <c r="D4405">
        <v>229066</v>
      </c>
      <c r="F4405" t="s">
        <v>70</v>
      </c>
      <c r="G4405" t="s">
        <v>10891</v>
      </c>
      <c r="H4405" t="s">
        <v>20</v>
      </c>
      <c r="I4405" t="s">
        <v>21</v>
      </c>
      <c r="J4405">
        <v>3</v>
      </c>
      <c r="L4405" s="1">
        <v>45916.304108796299</v>
      </c>
      <c r="M4405" s="1">
        <v>45922.344918981478</v>
      </c>
      <c r="N4405" s="1">
        <v>45922</v>
      </c>
      <c r="O4405" t="s">
        <v>2261</v>
      </c>
      <c r="P4405" t="s">
        <v>3040</v>
      </c>
      <c r="R4405">
        <v>2</v>
      </c>
      <c r="T4405" t="s">
        <v>2264</v>
      </c>
      <c r="U4405" t="s">
        <v>10892</v>
      </c>
      <c r="V4405" t="s">
        <v>22</v>
      </c>
      <c r="W4405" t="s">
        <v>23</v>
      </c>
      <c r="X4405" s="1"/>
      <c r="Z4405">
        <v>228945</v>
      </c>
      <c r="AB4405" t="s">
        <v>10891</v>
      </c>
      <c r="AC4405" t="s">
        <v>24</v>
      </c>
      <c r="AD4405" t="s">
        <v>25</v>
      </c>
      <c r="AE4405" t="s">
        <v>10893</v>
      </c>
      <c r="AF4405" t="s">
        <v>547</v>
      </c>
      <c r="AG4405" t="s">
        <v>548</v>
      </c>
      <c r="AH4405" t="s">
        <v>28</v>
      </c>
      <c r="AI4405" s="1"/>
    </row>
    <row r="4406" spans="1:40" x14ac:dyDescent="0.25">
      <c r="A4406" t="s">
        <v>2291</v>
      </c>
      <c r="B4406" t="s">
        <v>58</v>
      </c>
      <c r="C4406" t="s">
        <v>59</v>
      </c>
      <c r="D4406">
        <v>229067</v>
      </c>
      <c r="E4406">
        <v>111186</v>
      </c>
      <c r="F4406" t="s">
        <v>60</v>
      </c>
      <c r="G4406" t="s">
        <v>11028</v>
      </c>
      <c r="H4406" t="s">
        <v>20</v>
      </c>
      <c r="I4406" t="s">
        <v>21</v>
      </c>
      <c r="J4406">
        <v>3</v>
      </c>
      <c r="L4406" s="1">
        <v>45918.393819444442</v>
      </c>
      <c r="M4406" s="1">
        <v>45922.345173611109</v>
      </c>
      <c r="N4406" s="1">
        <v>45922</v>
      </c>
      <c r="O4406" t="s">
        <v>2261</v>
      </c>
      <c r="P4406" t="s">
        <v>3067</v>
      </c>
      <c r="R4406">
        <v>1</v>
      </c>
      <c r="S4406" t="s">
        <v>11029</v>
      </c>
      <c r="T4406" t="s">
        <v>2377</v>
      </c>
      <c r="U4406" t="s">
        <v>3401</v>
      </c>
      <c r="V4406" t="s">
        <v>50</v>
      </c>
      <c r="W4406" t="s">
        <v>51</v>
      </c>
      <c r="X4406" s="1">
        <v>45901</v>
      </c>
      <c r="AC4406" t="s">
        <v>24</v>
      </c>
      <c r="AD4406" t="s">
        <v>25</v>
      </c>
      <c r="AE4406" t="s">
        <v>11030</v>
      </c>
      <c r="AF4406" t="s">
        <v>738</v>
      </c>
      <c r="AG4406" t="s">
        <v>739</v>
      </c>
      <c r="AH4406" t="s">
        <v>52</v>
      </c>
      <c r="AI4406" s="1">
        <v>45922.345810185187</v>
      </c>
      <c r="AJ4406" t="s">
        <v>3095</v>
      </c>
      <c r="AL4406">
        <v>1</v>
      </c>
      <c r="AN4406" t="s">
        <v>2268</v>
      </c>
    </row>
    <row r="4407" spans="1:40" x14ac:dyDescent="0.25">
      <c r="A4407" t="s">
        <v>2260</v>
      </c>
      <c r="B4407" t="s">
        <v>68</v>
      </c>
      <c r="C4407" t="s">
        <v>69</v>
      </c>
      <c r="D4407">
        <v>229068</v>
      </c>
      <c r="F4407" t="s">
        <v>70</v>
      </c>
      <c r="G4407" t="s">
        <v>8140</v>
      </c>
      <c r="H4407" t="s">
        <v>20</v>
      </c>
      <c r="I4407" t="s">
        <v>21</v>
      </c>
      <c r="J4407">
        <v>3</v>
      </c>
      <c r="L4407" s="1">
        <v>45883.631956018522</v>
      </c>
      <c r="M4407" s="1">
        <v>45922.346712962964</v>
      </c>
      <c r="N4407" s="1">
        <v>45922</v>
      </c>
      <c r="O4407" t="s">
        <v>2261</v>
      </c>
      <c r="P4407" t="s">
        <v>3014</v>
      </c>
      <c r="R4407">
        <v>1</v>
      </c>
      <c r="S4407" t="s">
        <v>3065</v>
      </c>
      <c r="T4407" t="s">
        <v>2266</v>
      </c>
      <c r="U4407" t="s">
        <v>10170</v>
      </c>
      <c r="V4407" t="s">
        <v>97</v>
      </c>
      <c r="W4407" t="s">
        <v>23</v>
      </c>
      <c r="X4407" s="1"/>
      <c r="Z4407">
        <v>229015</v>
      </c>
      <c r="AB4407" t="s">
        <v>8140</v>
      </c>
      <c r="AC4407" t="s">
        <v>24</v>
      </c>
      <c r="AD4407" t="s">
        <v>25</v>
      </c>
      <c r="AE4407" t="s">
        <v>8141</v>
      </c>
      <c r="AF4407" t="s">
        <v>449</v>
      </c>
      <c r="AG4407" t="s">
        <v>450</v>
      </c>
      <c r="AH4407" t="s">
        <v>28</v>
      </c>
      <c r="AI4407" s="1"/>
    </row>
    <row r="4408" spans="1:40" x14ac:dyDescent="0.25">
      <c r="A4408" t="s">
        <v>2263</v>
      </c>
      <c r="B4408" t="s">
        <v>484</v>
      </c>
      <c r="C4408" t="s">
        <v>485</v>
      </c>
      <c r="D4408">
        <v>229069</v>
      </c>
      <c r="E4408">
        <v>111205</v>
      </c>
      <c r="F4408" t="s">
        <v>486</v>
      </c>
      <c r="G4408" t="s">
        <v>8560</v>
      </c>
      <c r="H4408" t="s">
        <v>428</v>
      </c>
      <c r="I4408" t="s">
        <v>21</v>
      </c>
      <c r="J4408">
        <v>3</v>
      </c>
      <c r="K4408" t="s">
        <v>1777</v>
      </c>
      <c r="L4408" s="1">
        <v>45896.650590277779</v>
      </c>
      <c r="M4408" s="1">
        <v>45922.348576388889</v>
      </c>
      <c r="N4408" s="1">
        <v>45922</v>
      </c>
      <c r="O4408" t="s">
        <v>2297</v>
      </c>
      <c r="P4408" t="s">
        <v>2420</v>
      </c>
      <c r="Q4408">
        <v>1</v>
      </c>
      <c r="R4408">
        <v>1</v>
      </c>
      <c r="T4408" t="s">
        <v>2266</v>
      </c>
      <c r="U4408" t="s">
        <v>2692</v>
      </c>
      <c r="V4408" t="s">
        <v>89</v>
      </c>
      <c r="W4408" t="s">
        <v>51</v>
      </c>
      <c r="X4408" s="1">
        <v>45901</v>
      </c>
      <c r="AC4408" t="s">
        <v>24</v>
      </c>
      <c r="AD4408" t="s">
        <v>25</v>
      </c>
      <c r="AE4408" t="s">
        <v>974</v>
      </c>
      <c r="AF4408" t="s">
        <v>1778</v>
      </c>
      <c r="AG4408" t="s">
        <v>1779</v>
      </c>
      <c r="AH4408" t="s">
        <v>52</v>
      </c>
      <c r="AI4408" s="1">
        <v>45922.349236111113</v>
      </c>
      <c r="AJ4408" t="s">
        <v>3092</v>
      </c>
      <c r="AL4408">
        <v>9</v>
      </c>
      <c r="AN4408" t="s">
        <v>2268</v>
      </c>
    </row>
    <row r="4409" spans="1:40" x14ac:dyDescent="0.25">
      <c r="A4409" t="s">
        <v>2260</v>
      </c>
      <c r="B4409" t="s">
        <v>41</v>
      </c>
      <c r="C4409" t="s">
        <v>42</v>
      </c>
      <c r="D4409">
        <v>229070</v>
      </c>
      <c r="F4409" t="s">
        <v>43</v>
      </c>
      <c r="G4409" t="s">
        <v>8138</v>
      </c>
      <c r="H4409" t="s">
        <v>20</v>
      </c>
      <c r="I4409" t="s">
        <v>21</v>
      </c>
      <c r="J4409">
        <v>3</v>
      </c>
      <c r="L4409" s="1">
        <v>45887.615439814814</v>
      </c>
      <c r="M4409" s="1">
        <v>45922.349618055552</v>
      </c>
      <c r="N4409" s="1">
        <v>45922</v>
      </c>
      <c r="O4409" t="s">
        <v>2261</v>
      </c>
      <c r="P4409" t="s">
        <v>3014</v>
      </c>
      <c r="R4409">
        <v>1</v>
      </c>
      <c r="S4409" t="s">
        <v>3065</v>
      </c>
      <c r="T4409" t="s">
        <v>2266</v>
      </c>
      <c r="U4409" t="s">
        <v>10159</v>
      </c>
      <c r="V4409" t="s">
        <v>97</v>
      </c>
      <c r="W4409" t="s">
        <v>23</v>
      </c>
      <c r="X4409" s="1"/>
      <c r="Z4409">
        <v>229016</v>
      </c>
      <c r="AB4409" t="s">
        <v>8138</v>
      </c>
      <c r="AC4409" t="s">
        <v>24</v>
      </c>
      <c r="AD4409" t="s">
        <v>25</v>
      </c>
      <c r="AE4409" t="s">
        <v>8139</v>
      </c>
      <c r="AF4409" t="s">
        <v>449</v>
      </c>
      <c r="AG4409" t="s">
        <v>450</v>
      </c>
      <c r="AH4409" t="s">
        <v>28</v>
      </c>
      <c r="AI4409" s="1"/>
    </row>
    <row r="4410" spans="1:40" x14ac:dyDescent="0.25">
      <c r="A4410" t="s">
        <v>2275</v>
      </c>
      <c r="B4410" t="s">
        <v>280</v>
      </c>
      <c r="C4410" t="s">
        <v>281</v>
      </c>
      <c r="D4410">
        <v>229071</v>
      </c>
      <c r="F4410" t="s">
        <v>282</v>
      </c>
      <c r="G4410" t="s">
        <v>10774</v>
      </c>
      <c r="H4410" t="s">
        <v>20</v>
      </c>
      <c r="I4410" t="s">
        <v>21</v>
      </c>
      <c r="J4410">
        <v>3</v>
      </c>
      <c r="L4410" s="1">
        <v>45910.606203703705</v>
      </c>
      <c r="M4410" s="1">
        <v>45922.351261574076</v>
      </c>
      <c r="N4410" s="1">
        <v>45922</v>
      </c>
      <c r="O4410" t="s">
        <v>2261</v>
      </c>
      <c r="P4410" t="s">
        <v>2443</v>
      </c>
      <c r="R4410">
        <v>1</v>
      </c>
      <c r="T4410" t="s">
        <v>2266</v>
      </c>
      <c r="U4410" t="s">
        <v>10775</v>
      </c>
      <c r="V4410" t="s">
        <v>97</v>
      </c>
      <c r="W4410" t="s">
        <v>23</v>
      </c>
      <c r="X4410" s="1"/>
      <c r="Z4410">
        <v>228990</v>
      </c>
      <c r="AB4410" t="s">
        <v>10774</v>
      </c>
      <c r="AC4410" t="s">
        <v>24</v>
      </c>
      <c r="AD4410" t="s">
        <v>25</v>
      </c>
      <c r="AE4410" t="s">
        <v>10776</v>
      </c>
      <c r="AF4410" t="s">
        <v>1809</v>
      </c>
      <c r="AG4410" t="s">
        <v>1810</v>
      </c>
      <c r="AH4410" t="s">
        <v>28</v>
      </c>
      <c r="AI4410" s="1"/>
    </row>
    <row r="4411" spans="1:40" x14ac:dyDescent="0.25">
      <c r="A4411" t="s">
        <v>2260</v>
      </c>
      <c r="B4411" t="s">
        <v>63</v>
      </c>
      <c r="C4411" t="s">
        <v>64</v>
      </c>
      <c r="D4411">
        <v>229072</v>
      </c>
      <c r="F4411" t="s">
        <v>65</v>
      </c>
      <c r="G4411" t="s">
        <v>11031</v>
      </c>
      <c r="H4411" t="s">
        <v>20</v>
      </c>
      <c r="I4411" t="s">
        <v>21</v>
      </c>
      <c r="J4411">
        <v>3</v>
      </c>
      <c r="L4411" s="1">
        <v>45922.247604166667</v>
      </c>
      <c r="M4411" s="1">
        <v>45922.351574074077</v>
      </c>
      <c r="N4411" s="1">
        <v>45922</v>
      </c>
      <c r="O4411" t="s">
        <v>2261</v>
      </c>
      <c r="P4411" t="s">
        <v>3099</v>
      </c>
      <c r="R4411">
        <v>1</v>
      </c>
      <c r="S4411" t="s">
        <v>11032</v>
      </c>
      <c r="T4411" t="s">
        <v>2340</v>
      </c>
      <c r="U4411" t="s">
        <v>11033</v>
      </c>
      <c r="V4411" t="s">
        <v>44</v>
      </c>
      <c r="W4411" t="s">
        <v>23</v>
      </c>
      <c r="X4411" s="1"/>
      <c r="AC4411" t="s">
        <v>24</v>
      </c>
      <c r="AD4411" t="s">
        <v>25</v>
      </c>
      <c r="AE4411" t="s">
        <v>11034</v>
      </c>
      <c r="AF4411" t="s">
        <v>245</v>
      </c>
      <c r="AG4411" t="s">
        <v>246</v>
      </c>
      <c r="AH4411" t="s">
        <v>28</v>
      </c>
      <c r="AI4411" s="1"/>
    </row>
    <row r="4412" spans="1:40" x14ac:dyDescent="0.25">
      <c r="A4412" t="s">
        <v>2260</v>
      </c>
      <c r="B4412" t="s">
        <v>68</v>
      </c>
      <c r="C4412" t="s">
        <v>69</v>
      </c>
      <c r="D4412">
        <v>229073</v>
      </c>
      <c r="F4412" t="s">
        <v>70</v>
      </c>
      <c r="G4412" t="s">
        <v>10317</v>
      </c>
      <c r="H4412" t="s">
        <v>20</v>
      </c>
      <c r="I4412" t="s">
        <v>21</v>
      </c>
      <c r="J4412">
        <v>3</v>
      </c>
      <c r="L4412" s="1">
        <v>45909.45003472222</v>
      </c>
      <c r="M4412" s="1">
        <v>45922.352141203701</v>
      </c>
      <c r="N4412" s="1">
        <v>45922</v>
      </c>
      <c r="O4412" t="s">
        <v>2261</v>
      </c>
      <c r="P4412" t="s">
        <v>2313</v>
      </c>
      <c r="R4412">
        <v>1</v>
      </c>
      <c r="T4412" t="s">
        <v>2264</v>
      </c>
      <c r="U4412" t="s">
        <v>10318</v>
      </c>
      <c r="V4412" t="s">
        <v>89</v>
      </c>
      <c r="W4412" t="s">
        <v>51</v>
      </c>
      <c r="X4412" s="1"/>
      <c r="Z4412">
        <v>228975</v>
      </c>
      <c r="AB4412" t="s">
        <v>10317</v>
      </c>
      <c r="AC4412" t="s">
        <v>24</v>
      </c>
      <c r="AD4412" t="s">
        <v>25</v>
      </c>
      <c r="AE4412" t="s">
        <v>10319</v>
      </c>
      <c r="AF4412" t="s">
        <v>860</v>
      </c>
      <c r="AG4412" t="s">
        <v>861</v>
      </c>
      <c r="AH4412" t="s">
        <v>52</v>
      </c>
      <c r="AI4412" s="1"/>
    </row>
    <row r="4413" spans="1:40" x14ac:dyDescent="0.25">
      <c r="A4413" t="s">
        <v>2275</v>
      </c>
      <c r="B4413" t="s">
        <v>58</v>
      </c>
      <c r="C4413" t="s">
        <v>59</v>
      </c>
      <c r="D4413">
        <v>229074</v>
      </c>
      <c r="F4413" t="s">
        <v>60</v>
      </c>
      <c r="G4413" t="s">
        <v>11035</v>
      </c>
      <c r="H4413" t="s">
        <v>20</v>
      </c>
      <c r="I4413" t="s">
        <v>21</v>
      </c>
      <c r="J4413">
        <v>3</v>
      </c>
      <c r="L4413" s="1">
        <v>45922.250509259262</v>
      </c>
      <c r="M4413" s="1">
        <v>45922.352812500001</v>
      </c>
      <c r="N4413" s="1">
        <v>45922</v>
      </c>
      <c r="O4413" t="s">
        <v>2261</v>
      </c>
      <c r="P4413" t="s">
        <v>3099</v>
      </c>
      <c r="R4413">
        <v>1</v>
      </c>
      <c r="S4413" t="s">
        <v>11036</v>
      </c>
      <c r="T4413" t="s">
        <v>2260</v>
      </c>
      <c r="U4413" t="s">
        <v>11037</v>
      </c>
      <c r="V4413" t="s">
        <v>44</v>
      </c>
      <c r="W4413" t="s">
        <v>23</v>
      </c>
      <c r="X4413" s="1"/>
      <c r="AC4413" t="s">
        <v>24</v>
      </c>
      <c r="AD4413" t="s">
        <v>25</v>
      </c>
      <c r="AE4413" t="s">
        <v>11038</v>
      </c>
      <c r="AF4413" t="s">
        <v>245</v>
      </c>
      <c r="AG4413" t="s">
        <v>246</v>
      </c>
      <c r="AH4413" t="s">
        <v>28</v>
      </c>
      <c r="AI4413" s="1"/>
    </row>
    <row r="4414" spans="1:40" x14ac:dyDescent="0.25">
      <c r="A4414" t="s">
        <v>2263</v>
      </c>
      <c r="B4414" t="s">
        <v>484</v>
      </c>
      <c r="C4414" t="s">
        <v>485</v>
      </c>
      <c r="D4414">
        <v>229075</v>
      </c>
      <c r="E4414">
        <v>111225</v>
      </c>
      <c r="F4414" t="s">
        <v>486</v>
      </c>
      <c r="G4414" t="s">
        <v>8340</v>
      </c>
      <c r="H4414" t="s">
        <v>428</v>
      </c>
      <c r="I4414" t="s">
        <v>21</v>
      </c>
      <c r="J4414">
        <v>3</v>
      </c>
      <c r="K4414" t="s">
        <v>1561</v>
      </c>
      <c r="L4414" s="1">
        <v>45897.652407407404</v>
      </c>
      <c r="M4414" s="1">
        <v>45922.353946759256</v>
      </c>
      <c r="N4414" s="1">
        <v>45922</v>
      </c>
      <c r="O4414" t="s">
        <v>2297</v>
      </c>
      <c r="P4414" t="s">
        <v>3039</v>
      </c>
      <c r="Q4414">
        <v>1</v>
      </c>
      <c r="R4414">
        <v>1</v>
      </c>
      <c r="S4414" t="s">
        <v>11039</v>
      </c>
      <c r="T4414" t="s">
        <v>2266</v>
      </c>
      <c r="U4414" t="s">
        <v>2845</v>
      </c>
      <c r="V4414" t="s">
        <v>79</v>
      </c>
      <c r="W4414" t="s">
        <v>37</v>
      </c>
      <c r="X4414" s="1">
        <v>45901</v>
      </c>
      <c r="AC4414" t="s">
        <v>24</v>
      </c>
      <c r="AD4414" t="s">
        <v>25</v>
      </c>
      <c r="AE4414" t="s">
        <v>940</v>
      </c>
      <c r="AF4414" t="s">
        <v>543</v>
      </c>
      <c r="AG4414" t="s">
        <v>544</v>
      </c>
      <c r="AH4414" t="s">
        <v>40</v>
      </c>
      <c r="AI4414" s="1">
        <v>45922.355856481481</v>
      </c>
      <c r="AJ4414" t="s">
        <v>3055</v>
      </c>
      <c r="AL4414">
        <v>14</v>
      </c>
      <c r="AN4414" t="s">
        <v>2268</v>
      </c>
    </row>
    <row r="4415" spans="1:40" x14ac:dyDescent="0.25">
      <c r="A4415" t="s">
        <v>2275</v>
      </c>
      <c r="B4415" t="s">
        <v>41</v>
      </c>
      <c r="C4415" t="s">
        <v>42</v>
      </c>
      <c r="D4415">
        <v>229076</v>
      </c>
      <c r="F4415" t="s">
        <v>43</v>
      </c>
      <c r="G4415" t="s">
        <v>10920</v>
      </c>
      <c r="H4415" t="s">
        <v>20</v>
      </c>
      <c r="I4415" t="s">
        <v>21</v>
      </c>
      <c r="J4415">
        <v>3</v>
      </c>
      <c r="L4415" s="1">
        <v>45915.348564814813</v>
      </c>
      <c r="M4415" s="1">
        <v>45922.354675925926</v>
      </c>
      <c r="N4415" s="1">
        <v>45922</v>
      </c>
      <c r="O4415" t="s">
        <v>2261</v>
      </c>
      <c r="P4415" t="s">
        <v>2331</v>
      </c>
      <c r="R4415">
        <v>2</v>
      </c>
      <c r="S4415" t="s">
        <v>3035</v>
      </c>
      <c r="T4415" t="s">
        <v>2358</v>
      </c>
      <c r="U4415" t="s">
        <v>2964</v>
      </c>
      <c r="V4415" t="s">
        <v>22</v>
      </c>
      <c r="W4415" t="s">
        <v>23</v>
      </c>
      <c r="X4415" s="1"/>
      <c r="Z4415">
        <v>228982</v>
      </c>
      <c r="AB4415" t="s">
        <v>10920</v>
      </c>
      <c r="AC4415" t="s">
        <v>24</v>
      </c>
      <c r="AD4415" t="s">
        <v>25</v>
      </c>
      <c r="AE4415" t="s">
        <v>10922</v>
      </c>
      <c r="AF4415" t="s">
        <v>1011</v>
      </c>
      <c r="AG4415" t="s">
        <v>1012</v>
      </c>
      <c r="AH4415" t="s">
        <v>28</v>
      </c>
      <c r="AI4415" s="1"/>
    </row>
    <row r="4416" spans="1:40" x14ac:dyDescent="0.25">
      <c r="A4416" t="s">
        <v>2260</v>
      </c>
      <c r="B4416" t="s">
        <v>58</v>
      </c>
      <c r="C4416" t="s">
        <v>59</v>
      </c>
      <c r="D4416">
        <v>229077</v>
      </c>
      <c r="F4416" t="s">
        <v>60</v>
      </c>
      <c r="G4416" t="s">
        <v>11040</v>
      </c>
      <c r="H4416" t="s">
        <v>20</v>
      </c>
      <c r="I4416" t="s">
        <v>21</v>
      </c>
      <c r="J4416">
        <v>3</v>
      </c>
      <c r="L4416" s="1">
        <v>45922.326620370368</v>
      </c>
      <c r="M4416" s="1">
        <v>45922.35900462963</v>
      </c>
      <c r="N4416" s="1">
        <v>45922</v>
      </c>
      <c r="O4416" t="s">
        <v>2261</v>
      </c>
      <c r="P4416" t="s">
        <v>2420</v>
      </c>
      <c r="R4416">
        <v>0</v>
      </c>
      <c r="T4416" t="s">
        <v>2377</v>
      </c>
      <c r="U4416" t="s">
        <v>11041</v>
      </c>
      <c r="V4416" t="s">
        <v>89</v>
      </c>
      <c r="W4416" t="s">
        <v>51</v>
      </c>
      <c r="X4416" s="1"/>
      <c r="AC4416" t="s">
        <v>24</v>
      </c>
      <c r="AD4416" t="s">
        <v>25</v>
      </c>
      <c r="AE4416" t="s">
        <v>11042</v>
      </c>
      <c r="AF4416" t="s">
        <v>318</v>
      </c>
      <c r="AG4416" t="s">
        <v>319</v>
      </c>
      <c r="AH4416" t="s">
        <v>52</v>
      </c>
      <c r="AI4416" s="1"/>
    </row>
    <row r="4417" spans="1:40" x14ac:dyDescent="0.25">
      <c r="A4417" t="s">
        <v>2260</v>
      </c>
      <c r="B4417" t="s">
        <v>74</v>
      </c>
      <c r="C4417" t="s">
        <v>75</v>
      </c>
      <c r="D4417">
        <v>229078</v>
      </c>
      <c r="F4417" t="s">
        <v>76</v>
      </c>
      <c r="G4417" t="s">
        <v>11043</v>
      </c>
      <c r="H4417" t="s">
        <v>20</v>
      </c>
      <c r="I4417" t="s">
        <v>21</v>
      </c>
      <c r="J4417">
        <v>3</v>
      </c>
      <c r="L4417" s="1">
        <v>45911.532858796294</v>
      </c>
      <c r="M4417" s="1">
        <v>45922.359606481485</v>
      </c>
      <c r="N4417" s="1">
        <v>45922</v>
      </c>
      <c r="O4417" t="s">
        <v>2261</v>
      </c>
      <c r="P4417" t="s">
        <v>2313</v>
      </c>
      <c r="R4417">
        <v>0</v>
      </c>
      <c r="T4417" t="s">
        <v>2266</v>
      </c>
      <c r="U4417" t="s">
        <v>11044</v>
      </c>
      <c r="V4417" t="s">
        <v>89</v>
      </c>
      <c r="W4417" t="s">
        <v>51</v>
      </c>
      <c r="X4417" s="1"/>
      <c r="AC4417" t="s">
        <v>24</v>
      </c>
      <c r="AD4417" t="s">
        <v>25</v>
      </c>
      <c r="AE4417" t="s">
        <v>11045</v>
      </c>
      <c r="AF4417" t="s">
        <v>860</v>
      </c>
      <c r="AG4417" t="s">
        <v>861</v>
      </c>
      <c r="AH4417" t="s">
        <v>52</v>
      </c>
      <c r="AI4417" s="1"/>
    </row>
    <row r="4418" spans="1:40" x14ac:dyDescent="0.25">
      <c r="A4418" t="s">
        <v>2260</v>
      </c>
      <c r="B4418" t="s">
        <v>74</v>
      </c>
      <c r="C4418" t="s">
        <v>75</v>
      </c>
      <c r="D4418">
        <v>229079</v>
      </c>
      <c r="F4418" t="s">
        <v>76</v>
      </c>
      <c r="G4418" t="s">
        <v>11046</v>
      </c>
      <c r="H4418" t="s">
        <v>20</v>
      </c>
      <c r="I4418" t="s">
        <v>21</v>
      </c>
      <c r="J4418">
        <v>3</v>
      </c>
      <c r="L4418" s="1">
        <v>45919.396574074075</v>
      </c>
      <c r="M4418" s="1">
        <v>45922.359826388885</v>
      </c>
      <c r="N4418" s="1">
        <v>45922</v>
      </c>
      <c r="O4418" t="s">
        <v>2261</v>
      </c>
      <c r="P4418" t="s">
        <v>2360</v>
      </c>
      <c r="R4418">
        <v>1</v>
      </c>
      <c r="S4418" t="s">
        <v>2376</v>
      </c>
      <c r="T4418" t="s">
        <v>2266</v>
      </c>
      <c r="U4418" t="s">
        <v>2770</v>
      </c>
      <c r="V4418" t="s">
        <v>569</v>
      </c>
      <c r="W4418" t="s">
        <v>23</v>
      </c>
      <c r="X4418" s="1"/>
      <c r="AC4418" t="s">
        <v>24</v>
      </c>
      <c r="AD4418" t="s">
        <v>25</v>
      </c>
      <c r="AE4418" t="s">
        <v>11047</v>
      </c>
      <c r="AF4418" t="s">
        <v>3423</v>
      </c>
      <c r="AG4418" t="s">
        <v>3424</v>
      </c>
      <c r="AH4418" t="s">
        <v>28</v>
      </c>
      <c r="AI4418" s="1"/>
    </row>
    <row r="4419" spans="1:40" x14ac:dyDescent="0.25">
      <c r="A4419" t="s">
        <v>2260</v>
      </c>
      <c r="B4419" t="s">
        <v>125</v>
      </c>
      <c r="C4419" t="s">
        <v>126</v>
      </c>
      <c r="D4419">
        <v>229080</v>
      </c>
      <c r="F4419" t="s">
        <v>127</v>
      </c>
      <c r="G4419" t="s">
        <v>11048</v>
      </c>
      <c r="H4419" t="s">
        <v>20</v>
      </c>
      <c r="I4419" t="s">
        <v>21</v>
      </c>
      <c r="J4419">
        <v>3</v>
      </c>
      <c r="L4419" s="1">
        <v>45919.361064814817</v>
      </c>
      <c r="M4419" s="1">
        <v>45922.36078703704</v>
      </c>
      <c r="N4419" s="1">
        <v>45922</v>
      </c>
      <c r="O4419" t="s">
        <v>2261</v>
      </c>
      <c r="P4419" t="s">
        <v>2313</v>
      </c>
      <c r="R4419">
        <v>0</v>
      </c>
      <c r="T4419" t="s">
        <v>2266</v>
      </c>
      <c r="U4419" t="s">
        <v>11049</v>
      </c>
      <c r="V4419" t="s">
        <v>89</v>
      </c>
      <c r="W4419" t="s">
        <v>3276</v>
      </c>
      <c r="X4419" s="1"/>
      <c r="AC4419" t="s">
        <v>24</v>
      </c>
      <c r="AD4419" t="s">
        <v>25</v>
      </c>
      <c r="AE4419" t="s">
        <v>11050</v>
      </c>
      <c r="AF4419" t="s">
        <v>860</v>
      </c>
      <c r="AG4419" t="s">
        <v>861</v>
      </c>
      <c r="AH4419" t="s">
        <v>3277</v>
      </c>
      <c r="AI4419" s="1"/>
    </row>
    <row r="4420" spans="1:40" x14ac:dyDescent="0.25">
      <c r="A4420" t="s">
        <v>2260</v>
      </c>
      <c r="B4420" t="s">
        <v>58</v>
      </c>
      <c r="C4420" t="s">
        <v>59</v>
      </c>
      <c r="D4420">
        <v>229081</v>
      </c>
      <c r="F4420" t="s">
        <v>60</v>
      </c>
      <c r="G4420" t="s">
        <v>11051</v>
      </c>
      <c r="H4420" t="s">
        <v>20</v>
      </c>
      <c r="I4420" t="s">
        <v>21</v>
      </c>
      <c r="J4420">
        <v>3</v>
      </c>
      <c r="L4420" s="1">
        <v>45919.436886574076</v>
      </c>
      <c r="M4420" s="1">
        <v>45922.367256944446</v>
      </c>
      <c r="N4420" s="1">
        <v>45922</v>
      </c>
      <c r="O4420" t="s">
        <v>2261</v>
      </c>
      <c r="P4420" t="s">
        <v>3071</v>
      </c>
      <c r="R4420">
        <v>1</v>
      </c>
      <c r="S4420" t="s">
        <v>11052</v>
      </c>
      <c r="T4420" t="s">
        <v>2266</v>
      </c>
      <c r="U4420" t="s">
        <v>11053</v>
      </c>
      <c r="V4420" t="s">
        <v>22</v>
      </c>
      <c r="W4420" t="s">
        <v>23</v>
      </c>
      <c r="X4420" s="1"/>
      <c r="AC4420" t="s">
        <v>24</v>
      </c>
      <c r="AD4420" t="s">
        <v>25</v>
      </c>
      <c r="AE4420" t="s">
        <v>11054</v>
      </c>
      <c r="AF4420" t="s">
        <v>1303</v>
      </c>
      <c r="AG4420" t="s">
        <v>1304</v>
      </c>
      <c r="AH4420" t="s">
        <v>28</v>
      </c>
      <c r="AI4420" s="1"/>
    </row>
    <row r="4421" spans="1:40" x14ac:dyDescent="0.25">
      <c r="A4421" t="s">
        <v>2263</v>
      </c>
      <c r="B4421" t="s">
        <v>484</v>
      </c>
      <c r="C4421" t="s">
        <v>485</v>
      </c>
      <c r="D4421">
        <v>229082</v>
      </c>
      <c r="E4421">
        <v>111206</v>
      </c>
      <c r="F4421" t="s">
        <v>486</v>
      </c>
      <c r="G4421" t="s">
        <v>8544</v>
      </c>
      <c r="H4421" t="s">
        <v>428</v>
      </c>
      <c r="I4421" t="s">
        <v>21</v>
      </c>
      <c r="J4421">
        <v>3</v>
      </c>
      <c r="K4421" t="s">
        <v>1755</v>
      </c>
      <c r="L4421" s="1">
        <v>45896.650034722225</v>
      </c>
      <c r="M4421" s="1">
        <v>45922.367754629631</v>
      </c>
      <c r="N4421" s="1">
        <v>45922</v>
      </c>
      <c r="O4421" t="s">
        <v>2297</v>
      </c>
      <c r="P4421" t="s">
        <v>2353</v>
      </c>
      <c r="Q4421">
        <v>1</v>
      </c>
      <c r="R4421">
        <v>1</v>
      </c>
      <c r="T4421" t="s">
        <v>2266</v>
      </c>
      <c r="U4421" t="s">
        <v>2480</v>
      </c>
      <c r="V4421" t="s">
        <v>79</v>
      </c>
      <c r="W4421" t="s">
        <v>37</v>
      </c>
      <c r="X4421" s="1">
        <v>45901</v>
      </c>
      <c r="AC4421" t="s">
        <v>24</v>
      </c>
      <c r="AD4421" t="s">
        <v>25</v>
      </c>
      <c r="AE4421" t="s">
        <v>940</v>
      </c>
      <c r="AF4421" t="s">
        <v>645</v>
      </c>
      <c r="AG4421" t="s">
        <v>646</v>
      </c>
      <c r="AH4421" t="s">
        <v>40</v>
      </c>
      <c r="AI4421" s="1">
        <v>45922.368946759256</v>
      </c>
      <c r="AJ4421" t="s">
        <v>3073</v>
      </c>
      <c r="AL4421">
        <v>10</v>
      </c>
      <c r="AN4421" t="s">
        <v>2268</v>
      </c>
    </row>
    <row r="4422" spans="1:40" x14ac:dyDescent="0.25">
      <c r="A4422" t="s">
        <v>2260</v>
      </c>
      <c r="B4422" t="s">
        <v>58</v>
      </c>
      <c r="C4422" t="s">
        <v>59</v>
      </c>
      <c r="D4422">
        <v>229084</v>
      </c>
      <c r="E4422">
        <v>111226</v>
      </c>
      <c r="F4422" t="s">
        <v>60</v>
      </c>
      <c r="G4422" t="s">
        <v>11055</v>
      </c>
      <c r="H4422" t="s">
        <v>20</v>
      </c>
      <c r="I4422" t="s">
        <v>21</v>
      </c>
      <c r="J4422">
        <v>3</v>
      </c>
      <c r="L4422" s="1">
        <v>45919.434120370373</v>
      </c>
      <c r="M4422" s="1">
        <v>45922.374374999999</v>
      </c>
      <c r="N4422" s="1">
        <v>45922</v>
      </c>
      <c r="O4422" t="s">
        <v>2261</v>
      </c>
      <c r="P4422" t="s">
        <v>3067</v>
      </c>
      <c r="R4422">
        <v>1</v>
      </c>
      <c r="S4422" t="s">
        <v>11056</v>
      </c>
      <c r="T4422" t="s">
        <v>2377</v>
      </c>
      <c r="U4422" t="s">
        <v>11057</v>
      </c>
      <c r="V4422" t="s">
        <v>50</v>
      </c>
      <c r="W4422" t="s">
        <v>51</v>
      </c>
      <c r="X4422" s="1">
        <v>45901</v>
      </c>
      <c r="AC4422" t="s">
        <v>24</v>
      </c>
      <c r="AD4422" t="s">
        <v>25</v>
      </c>
      <c r="AE4422" t="s">
        <v>11058</v>
      </c>
      <c r="AF4422" t="s">
        <v>1830</v>
      </c>
      <c r="AG4422" t="s">
        <v>1831</v>
      </c>
      <c r="AH4422" t="s">
        <v>52</v>
      </c>
      <c r="AI4422" s="1">
        <v>45922.375092592592</v>
      </c>
      <c r="AJ4422" t="s">
        <v>3095</v>
      </c>
      <c r="AL4422">
        <v>1</v>
      </c>
      <c r="AN4422" t="s">
        <v>2268</v>
      </c>
    </row>
    <row r="4423" spans="1:40" x14ac:dyDescent="0.25">
      <c r="A4423" t="s">
        <v>2260</v>
      </c>
      <c r="B4423" t="s">
        <v>63</v>
      </c>
      <c r="C4423" t="s">
        <v>64</v>
      </c>
      <c r="D4423">
        <v>229085</v>
      </c>
      <c r="F4423" t="s">
        <v>65</v>
      </c>
      <c r="G4423" t="s">
        <v>11059</v>
      </c>
      <c r="H4423" t="s">
        <v>20</v>
      </c>
      <c r="I4423" t="s">
        <v>21</v>
      </c>
      <c r="J4423">
        <v>3</v>
      </c>
      <c r="L4423" s="1">
        <v>45919.523101851853</v>
      </c>
      <c r="M4423" s="1">
        <v>45922.378159722219</v>
      </c>
      <c r="N4423" s="1">
        <v>45922</v>
      </c>
      <c r="O4423" t="s">
        <v>2261</v>
      </c>
      <c r="P4423" t="s">
        <v>3166</v>
      </c>
      <c r="R4423">
        <v>2</v>
      </c>
      <c r="T4423" t="s">
        <v>2340</v>
      </c>
      <c r="U4423" t="s">
        <v>11060</v>
      </c>
      <c r="V4423" t="s">
        <v>50</v>
      </c>
      <c r="W4423" t="s">
        <v>51</v>
      </c>
      <c r="X4423" s="1"/>
      <c r="AC4423" t="s">
        <v>24</v>
      </c>
      <c r="AD4423" t="s">
        <v>25</v>
      </c>
      <c r="AE4423" t="s">
        <v>11061</v>
      </c>
      <c r="AF4423" t="s">
        <v>1830</v>
      </c>
      <c r="AG4423" t="s">
        <v>1831</v>
      </c>
      <c r="AH4423" t="s">
        <v>52</v>
      </c>
      <c r="AI4423" s="1"/>
    </row>
    <row r="4424" spans="1:40" x14ac:dyDescent="0.25">
      <c r="A4424" t="s">
        <v>2275</v>
      </c>
      <c r="B4424" t="s">
        <v>74</v>
      </c>
      <c r="C4424" t="s">
        <v>75</v>
      </c>
      <c r="D4424">
        <v>229086</v>
      </c>
      <c r="F4424" t="s">
        <v>76</v>
      </c>
      <c r="G4424" t="s">
        <v>11062</v>
      </c>
      <c r="H4424" t="s">
        <v>20</v>
      </c>
      <c r="I4424" t="s">
        <v>21</v>
      </c>
      <c r="J4424">
        <v>3</v>
      </c>
      <c r="L4424" s="1">
        <v>45915.427268518521</v>
      </c>
      <c r="M4424" s="1">
        <v>45922.390694444446</v>
      </c>
      <c r="N4424" s="1">
        <v>45922</v>
      </c>
      <c r="O4424" t="s">
        <v>2261</v>
      </c>
      <c r="P4424" t="s">
        <v>2360</v>
      </c>
      <c r="R4424">
        <v>1</v>
      </c>
      <c r="S4424" t="s">
        <v>2376</v>
      </c>
      <c r="T4424" t="s">
        <v>2266</v>
      </c>
      <c r="U4424" t="s">
        <v>2749</v>
      </c>
      <c r="V4424" t="s">
        <v>44</v>
      </c>
      <c r="W4424" t="s">
        <v>23</v>
      </c>
      <c r="X4424" s="1"/>
      <c r="AC4424" t="s">
        <v>24</v>
      </c>
      <c r="AD4424" t="s">
        <v>25</v>
      </c>
      <c r="AE4424" t="s">
        <v>11063</v>
      </c>
      <c r="AF4424" t="s">
        <v>495</v>
      </c>
      <c r="AG4424" t="s">
        <v>496</v>
      </c>
      <c r="AH4424" t="s">
        <v>28</v>
      </c>
      <c r="AI4424" s="1"/>
    </row>
    <row r="4425" spans="1:40" x14ac:dyDescent="0.25">
      <c r="A4425" t="s">
        <v>2263</v>
      </c>
      <c r="B4425" t="s">
        <v>484</v>
      </c>
      <c r="C4425" t="s">
        <v>485</v>
      </c>
      <c r="D4425">
        <v>229087</v>
      </c>
      <c r="E4425">
        <v>111227</v>
      </c>
      <c r="F4425" t="s">
        <v>486</v>
      </c>
      <c r="G4425" t="s">
        <v>7600</v>
      </c>
      <c r="H4425" t="s">
        <v>428</v>
      </c>
      <c r="I4425" t="s">
        <v>21</v>
      </c>
      <c r="J4425">
        <v>3</v>
      </c>
      <c r="K4425" t="s">
        <v>997</v>
      </c>
      <c r="L4425" s="1">
        <v>45896.650277777779</v>
      </c>
      <c r="M4425" s="1">
        <v>45922.393842592595</v>
      </c>
      <c r="N4425" s="1">
        <v>45922</v>
      </c>
      <c r="O4425" t="s">
        <v>2297</v>
      </c>
      <c r="P4425" t="s">
        <v>3039</v>
      </c>
      <c r="Q4425">
        <v>1</v>
      </c>
      <c r="R4425">
        <v>1</v>
      </c>
      <c r="S4425" t="s">
        <v>3057</v>
      </c>
      <c r="T4425" t="s">
        <v>2266</v>
      </c>
      <c r="U4425" t="s">
        <v>2696</v>
      </c>
      <c r="V4425" t="s">
        <v>79</v>
      </c>
      <c r="W4425" t="s">
        <v>37</v>
      </c>
      <c r="X4425" s="1">
        <v>45901</v>
      </c>
      <c r="AC4425" t="s">
        <v>24</v>
      </c>
      <c r="AD4425" t="s">
        <v>25</v>
      </c>
      <c r="AE4425" t="s">
        <v>940</v>
      </c>
      <c r="AF4425" t="s">
        <v>998</v>
      </c>
      <c r="AG4425" t="s">
        <v>999</v>
      </c>
      <c r="AH4425" t="s">
        <v>40</v>
      </c>
      <c r="AI4425" s="1">
        <v>45922.395277777781</v>
      </c>
      <c r="AJ4425" t="s">
        <v>3055</v>
      </c>
      <c r="AL4425">
        <v>10</v>
      </c>
      <c r="AN4425" t="s">
        <v>2268</v>
      </c>
    </row>
    <row r="4426" spans="1:40" x14ac:dyDescent="0.25">
      <c r="A4426" t="s">
        <v>2275</v>
      </c>
      <c r="B4426" t="s">
        <v>41</v>
      </c>
      <c r="C4426" t="s">
        <v>42</v>
      </c>
      <c r="D4426">
        <v>229088</v>
      </c>
      <c r="F4426" t="s">
        <v>43</v>
      </c>
      <c r="G4426" t="s">
        <v>10291</v>
      </c>
      <c r="H4426" t="s">
        <v>20</v>
      </c>
      <c r="I4426" t="s">
        <v>21</v>
      </c>
      <c r="J4426">
        <v>3</v>
      </c>
      <c r="L4426" s="1">
        <v>45911.949872685182</v>
      </c>
      <c r="M4426" s="1">
        <v>45922.393900462965</v>
      </c>
      <c r="N4426" s="1">
        <v>45922</v>
      </c>
      <c r="O4426" t="s">
        <v>2261</v>
      </c>
      <c r="P4426" t="s">
        <v>3099</v>
      </c>
      <c r="R4426">
        <v>1</v>
      </c>
      <c r="S4426" t="s">
        <v>11064</v>
      </c>
      <c r="T4426" t="s">
        <v>2264</v>
      </c>
      <c r="U4426" t="s">
        <v>2265</v>
      </c>
      <c r="V4426" t="s">
        <v>44</v>
      </c>
      <c r="W4426" t="s">
        <v>23</v>
      </c>
      <c r="X4426" s="1"/>
      <c r="Z4426">
        <v>228812</v>
      </c>
      <c r="AB4426" t="s">
        <v>10291</v>
      </c>
      <c r="AC4426" t="s">
        <v>24</v>
      </c>
      <c r="AD4426" t="s">
        <v>71</v>
      </c>
      <c r="AE4426" t="s">
        <v>10293</v>
      </c>
      <c r="AF4426" t="s">
        <v>503</v>
      </c>
      <c r="AG4426" t="s">
        <v>504</v>
      </c>
      <c r="AH4426" t="s">
        <v>28</v>
      </c>
      <c r="AI4426" s="1"/>
    </row>
    <row r="4427" spans="1:40" x14ac:dyDescent="0.25">
      <c r="A4427" t="s">
        <v>2263</v>
      </c>
      <c r="B4427" t="s">
        <v>484</v>
      </c>
      <c r="C4427" t="s">
        <v>485</v>
      </c>
      <c r="D4427">
        <v>229089</v>
      </c>
      <c r="E4427">
        <v>111228</v>
      </c>
      <c r="F4427" t="s">
        <v>486</v>
      </c>
      <c r="G4427" t="s">
        <v>8941</v>
      </c>
      <c r="H4427" t="s">
        <v>428</v>
      </c>
      <c r="I4427" t="s">
        <v>21</v>
      </c>
      <c r="J4427">
        <v>3</v>
      </c>
      <c r="K4427" t="s">
        <v>2100</v>
      </c>
      <c r="L4427" s="1">
        <v>45896.650601851848</v>
      </c>
      <c r="M4427" s="1">
        <v>45922.39472222222</v>
      </c>
      <c r="N4427" s="1">
        <v>45922</v>
      </c>
      <c r="O4427" t="s">
        <v>2297</v>
      </c>
      <c r="P4427" t="s">
        <v>2353</v>
      </c>
      <c r="Q4427">
        <v>1</v>
      </c>
      <c r="R4427">
        <v>1</v>
      </c>
      <c r="T4427" t="s">
        <v>2266</v>
      </c>
      <c r="U4427" t="s">
        <v>2922</v>
      </c>
      <c r="V4427" t="s">
        <v>79</v>
      </c>
      <c r="W4427" t="s">
        <v>37</v>
      </c>
      <c r="X4427" s="1">
        <v>45901</v>
      </c>
      <c r="AC4427" t="s">
        <v>24</v>
      </c>
      <c r="AD4427" t="s">
        <v>25</v>
      </c>
      <c r="AE4427" t="s">
        <v>940</v>
      </c>
      <c r="AF4427" t="s">
        <v>829</v>
      </c>
      <c r="AG4427" t="s">
        <v>830</v>
      </c>
      <c r="AH4427" t="s">
        <v>40</v>
      </c>
      <c r="AI4427" s="1">
        <v>45922.397546296299</v>
      </c>
      <c r="AJ4427" t="s">
        <v>3073</v>
      </c>
      <c r="AL4427">
        <v>10</v>
      </c>
      <c r="AN4427" t="s">
        <v>2268</v>
      </c>
    </row>
    <row r="4428" spans="1:40" x14ac:dyDescent="0.25">
      <c r="A4428" t="s">
        <v>2260</v>
      </c>
      <c r="B4428" t="s">
        <v>68</v>
      </c>
      <c r="C4428" t="s">
        <v>69</v>
      </c>
      <c r="D4428">
        <v>229090</v>
      </c>
      <c r="F4428" t="s">
        <v>70</v>
      </c>
      <c r="G4428" t="s">
        <v>10559</v>
      </c>
      <c r="H4428" t="s">
        <v>20</v>
      </c>
      <c r="I4428" t="s">
        <v>21</v>
      </c>
      <c r="J4428">
        <v>3</v>
      </c>
      <c r="L4428" s="1">
        <v>45915.477905092594</v>
      </c>
      <c r="M4428" s="1">
        <v>45922.397361111114</v>
      </c>
      <c r="N4428" s="1">
        <v>45922</v>
      </c>
      <c r="O4428" t="s">
        <v>2261</v>
      </c>
      <c r="P4428" t="s">
        <v>2269</v>
      </c>
      <c r="R4428">
        <v>1</v>
      </c>
      <c r="T4428" t="s">
        <v>2264</v>
      </c>
      <c r="U4428" t="s">
        <v>3245</v>
      </c>
      <c r="V4428" t="s">
        <v>97</v>
      </c>
      <c r="W4428" t="s">
        <v>23</v>
      </c>
      <c r="X4428" s="1"/>
      <c r="Z4428">
        <v>228886</v>
      </c>
      <c r="AB4428" t="s">
        <v>10559</v>
      </c>
      <c r="AC4428" t="s">
        <v>24</v>
      </c>
      <c r="AD4428" t="s">
        <v>25</v>
      </c>
      <c r="AE4428" t="s">
        <v>10560</v>
      </c>
      <c r="AF4428" t="s">
        <v>388</v>
      </c>
      <c r="AG4428" t="s">
        <v>389</v>
      </c>
      <c r="AH4428" t="s">
        <v>28</v>
      </c>
      <c r="AI4428" s="1"/>
    </row>
    <row r="4429" spans="1:40" x14ac:dyDescent="0.25">
      <c r="A4429" t="s">
        <v>2260</v>
      </c>
      <c r="B4429" t="s">
        <v>68</v>
      </c>
      <c r="C4429" t="s">
        <v>69</v>
      </c>
      <c r="D4429">
        <v>229091</v>
      </c>
      <c r="F4429" t="s">
        <v>70</v>
      </c>
      <c r="G4429" t="s">
        <v>10510</v>
      </c>
      <c r="H4429" t="s">
        <v>20</v>
      </c>
      <c r="I4429" t="s">
        <v>21</v>
      </c>
      <c r="J4429">
        <v>3</v>
      </c>
      <c r="L4429" s="1">
        <v>45915.396608796298</v>
      </c>
      <c r="M4429" s="1">
        <v>45922.401516203703</v>
      </c>
      <c r="N4429" s="1">
        <v>45922</v>
      </c>
      <c r="O4429" t="s">
        <v>2261</v>
      </c>
      <c r="P4429" t="s">
        <v>2310</v>
      </c>
      <c r="R4429">
        <v>1</v>
      </c>
      <c r="T4429" t="s">
        <v>2264</v>
      </c>
      <c r="U4429" t="s">
        <v>10511</v>
      </c>
      <c r="V4429" t="s">
        <v>89</v>
      </c>
      <c r="W4429" t="s">
        <v>51</v>
      </c>
      <c r="X4429" s="1"/>
      <c r="Z4429">
        <v>229045</v>
      </c>
      <c r="AB4429" t="s">
        <v>10510</v>
      </c>
      <c r="AC4429" t="s">
        <v>24</v>
      </c>
      <c r="AD4429" t="s">
        <v>25</v>
      </c>
      <c r="AE4429" t="s">
        <v>10512</v>
      </c>
      <c r="AF4429" t="s">
        <v>700</v>
      </c>
      <c r="AG4429" t="s">
        <v>701</v>
      </c>
      <c r="AH4429" t="s">
        <v>52</v>
      </c>
      <c r="AI4429" s="1"/>
    </row>
    <row r="4430" spans="1:40" x14ac:dyDescent="0.25">
      <c r="A4430" t="s">
        <v>2260</v>
      </c>
      <c r="B4430" t="s">
        <v>74</v>
      </c>
      <c r="C4430" t="s">
        <v>75</v>
      </c>
      <c r="D4430">
        <v>229092</v>
      </c>
      <c r="F4430" t="s">
        <v>76</v>
      </c>
      <c r="G4430" t="s">
        <v>11065</v>
      </c>
      <c r="H4430" t="s">
        <v>20</v>
      </c>
      <c r="I4430" t="s">
        <v>21</v>
      </c>
      <c r="J4430">
        <v>3</v>
      </c>
      <c r="L4430" s="1">
        <v>45919.350497685184</v>
      </c>
      <c r="M4430" s="1">
        <v>45922.401666666665</v>
      </c>
      <c r="N4430" s="1">
        <v>45922</v>
      </c>
      <c r="O4430" t="s">
        <v>2261</v>
      </c>
      <c r="P4430" t="s">
        <v>2443</v>
      </c>
      <c r="R4430">
        <v>1</v>
      </c>
      <c r="T4430" t="s">
        <v>2266</v>
      </c>
      <c r="U4430" t="s">
        <v>11066</v>
      </c>
      <c r="V4430" t="s">
        <v>97</v>
      </c>
      <c r="W4430" t="s">
        <v>23</v>
      </c>
      <c r="X4430" s="1"/>
      <c r="AC4430" t="s">
        <v>24</v>
      </c>
      <c r="AD4430" t="s">
        <v>25</v>
      </c>
      <c r="AE4430" t="s">
        <v>11067</v>
      </c>
      <c r="AF4430" t="s">
        <v>756</v>
      </c>
      <c r="AG4430" t="s">
        <v>757</v>
      </c>
      <c r="AH4430" t="s">
        <v>28</v>
      </c>
      <c r="AI4430" s="1"/>
    </row>
    <row r="4431" spans="1:40" x14ac:dyDescent="0.25">
      <c r="A4431" t="s">
        <v>2260</v>
      </c>
      <c r="B4431" t="s">
        <v>41</v>
      </c>
      <c r="C4431" t="s">
        <v>42</v>
      </c>
      <c r="D4431">
        <v>229093</v>
      </c>
      <c r="F4431" t="s">
        <v>43</v>
      </c>
      <c r="G4431" t="s">
        <v>9069</v>
      </c>
      <c r="H4431" t="s">
        <v>20</v>
      </c>
      <c r="I4431" t="s">
        <v>21</v>
      </c>
      <c r="J4431">
        <v>3</v>
      </c>
      <c r="L4431" s="1">
        <v>45882.386944444443</v>
      </c>
      <c r="M4431" s="1">
        <v>45922.404918981483</v>
      </c>
      <c r="N4431" s="1">
        <v>45922</v>
      </c>
      <c r="O4431" t="s">
        <v>2261</v>
      </c>
      <c r="P4431" t="s">
        <v>2420</v>
      </c>
      <c r="R4431">
        <v>0</v>
      </c>
      <c r="T4431" t="s">
        <v>2264</v>
      </c>
      <c r="U4431" t="s">
        <v>10414</v>
      </c>
      <c r="V4431" t="s">
        <v>50</v>
      </c>
      <c r="W4431" t="s">
        <v>51</v>
      </c>
      <c r="X4431" s="1"/>
      <c r="Z4431">
        <v>228976</v>
      </c>
      <c r="AB4431" t="s">
        <v>9069</v>
      </c>
      <c r="AC4431" t="s">
        <v>24</v>
      </c>
      <c r="AD4431" t="s">
        <v>25</v>
      </c>
      <c r="AE4431" t="s">
        <v>9070</v>
      </c>
      <c r="AF4431" t="s">
        <v>890</v>
      </c>
      <c r="AG4431" t="s">
        <v>891</v>
      </c>
      <c r="AH4431" t="s">
        <v>52</v>
      </c>
      <c r="AI4431" s="1"/>
    </row>
    <row r="4432" spans="1:40" x14ac:dyDescent="0.25">
      <c r="A4432" t="s">
        <v>2291</v>
      </c>
      <c r="B4432" t="s">
        <v>53</v>
      </c>
      <c r="C4432" t="s">
        <v>54</v>
      </c>
      <c r="D4432">
        <v>229094</v>
      </c>
      <c r="F4432" t="s">
        <v>55</v>
      </c>
      <c r="G4432" t="s">
        <v>11068</v>
      </c>
      <c r="H4432" t="s">
        <v>20</v>
      </c>
      <c r="I4432" t="s">
        <v>21</v>
      </c>
      <c r="J4432">
        <v>4</v>
      </c>
      <c r="L4432" s="1">
        <v>45917.599999999999</v>
      </c>
      <c r="M4432" s="1">
        <v>45922.404965277776</v>
      </c>
      <c r="N4432" s="1">
        <v>45922</v>
      </c>
      <c r="O4432" t="s">
        <v>2261</v>
      </c>
      <c r="P4432" t="s">
        <v>3040</v>
      </c>
      <c r="R4432">
        <v>0</v>
      </c>
      <c r="T4432" t="s">
        <v>2266</v>
      </c>
      <c r="U4432" t="s">
        <v>9635</v>
      </c>
      <c r="V4432" t="s">
        <v>22</v>
      </c>
      <c r="W4432" t="s">
        <v>23</v>
      </c>
      <c r="X4432" s="1"/>
      <c r="AC4432" t="s">
        <v>24</v>
      </c>
      <c r="AD4432" t="s">
        <v>25</v>
      </c>
      <c r="AE4432" t="s">
        <v>11069</v>
      </c>
      <c r="AF4432" t="s">
        <v>505</v>
      </c>
      <c r="AG4432" t="s">
        <v>506</v>
      </c>
      <c r="AH4432" t="s">
        <v>28</v>
      </c>
      <c r="AI4432" s="1"/>
    </row>
    <row r="4433" spans="1:40" x14ac:dyDescent="0.25">
      <c r="A4433" t="s">
        <v>2260</v>
      </c>
      <c r="B4433" t="s">
        <v>63</v>
      </c>
      <c r="C4433" t="s">
        <v>64</v>
      </c>
      <c r="D4433">
        <v>229095</v>
      </c>
      <c r="F4433" t="s">
        <v>65</v>
      </c>
      <c r="G4433" t="s">
        <v>11070</v>
      </c>
      <c r="H4433" t="s">
        <v>20</v>
      </c>
      <c r="I4433" t="s">
        <v>21</v>
      </c>
      <c r="J4433">
        <v>3</v>
      </c>
      <c r="L4433" s="1">
        <v>45917.331400462965</v>
      </c>
      <c r="M4433" s="1">
        <v>45922.406354166669</v>
      </c>
      <c r="N4433" s="1">
        <v>45922</v>
      </c>
      <c r="O4433" t="s">
        <v>2261</v>
      </c>
      <c r="P4433" t="s">
        <v>3166</v>
      </c>
      <c r="R4433">
        <v>1</v>
      </c>
      <c r="T4433" t="s">
        <v>2340</v>
      </c>
      <c r="U4433" t="s">
        <v>11071</v>
      </c>
      <c r="V4433" t="s">
        <v>50</v>
      </c>
      <c r="W4433" t="s">
        <v>51</v>
      </c>
      <c r="X4433" s="1"/>
      <c r="AC4433" t="s">
        <v>24</v>
      </c>
      <c r="AD4433" t="s">
        <v>25</v>
      </c>
      <c r="AE4433" t="s">
        <v>11072</v>
      </c>
      <c r="AF4433" t="s">
        <v>668</v>
      </c>
      <c r="AG4433" t="s">
        <v>669</v>
      </c>
      <c r="AH4433" t="s">
        <v>52</v>
      </c>
      <c r="AI4433" s="1"/>
    </row>
    <row r="4434" spans="1:40" x14ac:dyDescent="0.25">
      <c r="A4434" t="s">
        <v>2291</v>
      </c>
      <c r="B4434" t="s">
        <v>63</v>
      </c>
      <c r="C4434" t="s">
        <v>64</v>
      </c>
      <c r="D4434">
        <v>229096</v>
      </c>
      <c r="F4434" t="s">
        <v>65</v>
      </c>
      <c r="G4434" t="s">
        <v>11073</v>
      </c>
      <c r="H4434" t="s">
        <v>20</v>
      </c>
      <c r="I4434" t="s">
        <v>21</v>
      </c>
      <c r="J4434">
        <v>3</v>
      </c>
      <c r="L4434" s="1">
        <v>45919.507777777777</v>
      </c>
      <c r="M4434" s="1">
        <v>45922.406365740739</v>
      </c>
      <c r="N4434" s="1">
        <v>45922</v>
      </c>
      <c r="O4434" t="s">
        <v>2261</v>
      </c>
      <c r="P4434" t="s">
        <v>3040</v>
      </c>
      <c r="R4434">
        <v>1</v>
      </c>
      <c r="T4434" t="s">
        <v>2340</v>
      </c>
      <c r="U4434" t="s">
        <v>11074</v>
      </c>
      <c r="V4434" t="s">
        <v>22</v>
      </c>
      <c r="W4434" t="s">
        <v>23</v>
      </c>
      <c r="X4434" s="1"/>
      <c r="AC4434" t="s">
        <v>24</v>
      </c>
      <c r="AD4434" t="s">
        <v>25</v>
      </c>
      <c r="AE4434" t="s">
        <v>11075</v>
      </c>
      <c r="AF4434" t="s">
        <v>505</v>
      </c>
      <c r="AG4434" t="s">
        <v>506</v>
      </c>
      <c r="AH4434" t="s">
        <v>28</v>
      </c>
      <c r="AI4434" s="1"/>
    </row>
    <row r="4435" spans="1:40" x14ac:dyDescent="0.25">
      <c r="A4435" t="s">
        <v>2260</v>
      </c>
      <c r="B4435" t="s">
        <v>41</v>
      </c>
      <c r="C4435" t="s">
        <v>42</v>
      </c>
      <c r="D4435">
        <v>229097</v>
      </c>
      <c r="E4435">
        <v>111229</v>
      </c>
      <c r="F4435" t="s">
        <v>43</v>
      </c>
      <c r="G4435" t="s">
        <v>8491</v>
      </c>
      <c r="H4435" t="s">
        <v>20</v>
      </c>
      <c r="I4435" t="s">
        <v>21</v>
      </c>
      <c r="J4435">
        <v>3</v>
      </c>
      <c r="L4435" s="1">
        <v>45894.539548611108</v>
      </c>
      <c r="M4435" s="1">
        <v>45922.407337962963</v>
      </c>
      <c r="N4435" s="1">
        <v>45922</v>
      </c>
      <c r="O4435" t="s">
        <v>2261</v>
      </c>
      <c r="P4435" t="s">
        <v>3014</v>
      </c>
      <c r="R4435">
        <v>1</v>
      </c>
      <c r="S4435" t="s">
        <v>11076</v>
      </c>
      <c r="T4435" t="s">
        <v>2266</v>
      </c>
      <c r="U4435" t="s">
        <v>11077</v>
      </c>
      <c r="V4435" t="s">
        <v>97</v>
      </c>
      <c r="W4435" t="s">
        <v>23</v>
      </c>
      <c r="X4435" s="1">
        <v>45901</v>
      </c>
      <c r="AC4435" t="s">
        <v>24</v>
      </c>
      <c r="AD4435" t="s">
        <v>25</v>
      </c>
      <c r="AE4435" t="s">
        <v>8492</v>
      </c>
      <c r="AF4435" t="s">
        <v>8493</v>
      </c>
      <c r="AG4435" t="s">
        <v>8494</v>
      </c>
      <c r="AH4435" t="s">
        <v>28</v>
      </c>
      <c r="AI4435" s="1">
        <v>45922.408831018518</v>
      </c>
      <c r="AJ4435" t="s">
        <v>3170</v>
      </c>
      <c r="AL4435">
        <v>4</v>
      </c>
      <c r="AN4435" t="s">
        <v>2268</v>
      </c>
    </row>
    <row r="4436" spans="1:40" x14ac:dyDescent="0.25">
      <c r="A4436" t="s">
        <v>2275</v>
      </c>
      <c r="B4436" t="s">
        <v>41</v>
      </c>
      <c r="C4436" t="s">
        <v>42</v>
      </c>
      <c r="D4436">
        <v>229098</v>
      </c>
      <c r="F4436" t="s">
        <v>43</v>
      </c>
      <c r="G4436" t="s">
        <v>10826</v>
      </c>
      <c r="H4436" t="s">
        <v>20</v>
      </c>
      <c r="I4436" t="s">
        <v>21</v>
      </c>
      <c r="J4436">
        <v>3</v>
      </c>
      <c r="L4436" s="1">
        <v>45910.280092592591</v>
      </c>
      <c r="M4436" s="1">
        <v>45922.408877314818</v>
      </c>
      <c r="N4436" s="1">
        <v>45922</v>
      </c>
      <c r="O4436" t="s">
        <v>2261</v>
      </c>
      <c r="P4436" t="s">
        <v>2313</v>
      </c>
      <c r="R4436">
        <v>0</v>
      </c>
      <c r="T4436" t="s">
        <v>2264</v>
      </c>
      <c r="U4436" t="s">
        <v>10791</v>
      </c>
      <c r="V4436" t="s">
        <v>89</v>
      </c>
      <c r="W4436" t="s">
        <v>51</v>
      </c>
      <c r="X4436" s="1"/>
      <c r="Z4436">
        <v>228966</v>
      </c>
      <c r="AB4436" t="s">
        <v>10826</v>
      </c>
      <c r="AC4436" t="s">
        <v>24</v>
      </c>
      <c r="AD4436" t="s">
        <v>25</v>
      </c>
      <c r="AE4436" t="s">
        <v>10827</v>
      </c>
      <c r="AF4436" t="s">
        <v>519</v>
      </c>
      <c r="AG4436" t="s">
        <v>9138</v>
      </c>
      <c r="AH4436" t="s">
        <v>52</v>
      </c>
      <c r="AI4436" s="1"/>
    </row>
    <row r="4437" spans="1:40" x14ac:dyDescent="0.25">
      <c r="A4437" t="s">
        <v>2263</v>
      </c>
      <c r="B4437" t="s">
        <v>68</v>
      </c>
      <c r="C4437" t="s">
        <v>69</v>
      </c>
      <c r="D4437">
        <v>229099</v>
      </c>
      <c r="F4437" t="s">
        <v>70</v>
      </c>
      <c r="G4437" t="s">
        <v>10828</v>
      </c>
      <c r="H4437" t="s">
        <v>20</v>
      </c>
      <c r="I4437" t="s">
        <v>21</v>
      </c>
      <c r="J4437">
        <v>3</v>
      </c>
      <c r="L4437" s="1">
        <v>45918.489502314813</v>
      </c>
      <c r="M4437" s="1">
        <v>45922.409386574072</v>
      </c>
      <c r="N4437" s="1">
        <v>45922</v>
      </c>
      <c r="O4437" t="s">
        <v>2261</v>
      </c>
      <c r="P4437" t="s">
        <v>2313</v>
      </c>
      <c r="Q4437">
        <v>1</v>
      </c>
      <c r="R4437">
        <v>0</v>
      </c>
      <c r="T4437" t="s">
        <v>2264</v>
      </c>
      <c r="U4437" t="s">
        <v>2318</v>
      </c>
      <c r="V4437" t="s">
        <v>89</v>
      </c>
      <c r="W4437" t="s">
        <v>51</v>
      </c>
      <c r="X4437" s="1"/>
      <c r="Z4437">
        <v>228958</v>
      </c>
      <c r="AB4437" t="s">
        <v>10828</v>
      </c>
      <c r="AC4437" t="s">
        <v>24</v>
      </c>
      <c r="AD4437" t="s">
        <v>25</v>
      </c>
      <c r="AE4437" t="s">
        <v>10829</v>
      </c>
      <c r="AF4437" t="s">
        <v>519</v>
      </c>
      <c r="AG4437" t="s">
        <v>9138</v>
      </c>
      <c r="AH4437" t="s">
        <v>52</v>
      </c>
      <c r="AI4437" s="1"/>
    </row>
    <row r="4438" spans="1:40" x14ac:dyDescent="0.25">
      <c r="A4438" t="s">
        <v>2260</v>
      </c>
      <c r="B4438" t="s">
        <v>58</v>
      </c>
      <c r="C4438" t="s">
        <v>59</v>
      </c>
      <c r="D4438">
        <v>229100</v>
      </c>
      <c r="F4438" t="s">
        <v>60</v>
      </c>
      <c r="G4438" t="s">
        <v>10937</v>
      </c>
      <c r="H4438" t="s">
        <v>20</v>
      </c>
      <c r="I4438" t="s">
        <v>21</v>
      </c>
      <c r="J4438">
        <v>3</v>
      </c>
      <c r="L4438" s="1">
        <v>45918.712395833332</v>
      </c>
      <c r="M4438" s="1">
        <v>45922.415081018517</v>
      </c>
      <c r="N4438" s="1">
        <v>45922</v>
      </c>
      <c r="O4438" t="s">
        <v>2261</v>
      </c>
      <c r="P4438" t="s">
        <v>3011</v>
      </c>
      <c r="R4438">
        <v>2</v>
      </c>
      <c r="T4438" t="s">
        <v>2377</v>
      </c>
      <c r="U4438" t="s">
        <v>10174</v>
      </c>
      <c r="V4438" t="s">
        <v>50</v>
      </c>
      <c r="W4438" t="s">
        <v>51</v>
      </c>
      <c r="X4438" s="1"/>
      <c r="Z4438">
        <v>228994</v>
      </c>
      <c r="AB4438" t="s">
        <v>10937</v>
      </c>
      <c r="AC4438" t="s">
        <v>24</v>
      </c>
      <c r="AD4438" t="s">
        <v>71</v>
      </c>
      <c r="AE4438" t="s">
        <v>10938</v>
      </c>
      <c r="AF4438" t="s">
        <v>394</v>
      </c>
      <c r="AG4438" t="s">
        <v>395</v>
      </c>
      <c r="AH4438" t="s">
        <v>52</v>
      </c>
      <c r="AI4438" s="1"/>
    </row>
    <row r="4439" spans="1:40" x14ac:dyDescent="0.25">
      <c r="A4439" t="s">
        <v>2263</v>
      </c>
      <c r="B4439" t="s">
        <v>484</v>
      </c>
      <c r="C4439" t="s">
        <v>485</v>
      </c>
      <c r="D4439">
        <v>229101</v>
      </c>
      <c r="E4439">
        <v>111230</v>
      </c>
      <c r="F4439" t="s">
        <v>486</v>
      </c>
      <c r="G4439" t="s">
        <v>7718</v>
      </c>
      <c r="H4439" t="s">
        <v>428</v>
      </c>
      <c r="I4439" t="s">
        <v>21</v>
      </c>
      <c r="J4439">
        <v>3</v>
      </c>
      <c r="K4439" t="s">
        <v>1098</v>
      </c>
      <c r="L4439" s="1">
        <v>45896.650231481479</v>
      </c>
      <c r="M4439" s="1">
        <v>45922.41673611111</v>
      </c>
      <c r="N4439" s="1">
        <v>45922</v>
      </c>
      <c r="O4439" t="s">
        <v>2297</v>
      </c>
      <c r="P4439" t="s">
        <v>3011</v>
      </c>
      <c r="Q4439">
        <v>1</v>
      </c>
      <c r="R4439">
        <v>1</v>
      </c>
      <c r="T4439" t="s">
        <v>2266</v>
      </c>
      <c r="U4439" t="s">
        <v>2954</v>
      </c>
      <c r="V4439" t="s">
        <v>50</v>
      </c>
      <c r="W4439" t="s">
        <v>51</v>
      </c>
      <c r="X4439" s="1">
        <v>45901</v>
      </c>
      <c r="AC4439" t="s">
        <v>24</v>
      </c>
      <c r="AD4439" t="s">
        <v>25</v>
      </c>
      <c r="AE4439" t="s">
        <v>940</v>
      </c>
      <c r="AF4439" t="s">
        <v>182</v>
      </c>
      <c r="AG4439" t="s">
        <v>183</v>
      </c>
      <c r="AH4439" t="s">
        <v>52</v>
      </c>
      <c r="AI4439" s="1">
        <v>45922.418391203704</v>
      </c>
      <c r="AJ4439" t="s">
        <v>3012</v>
      </c>
      <c r="AL4439">
        <v>10</v>
      </c>
      <c r="AN4439" t="s">
        <v>2268</v>
      </c>
    </row>
    <row r="4440" spans="1:40" x14ac:dyDescent="0.25">
      <c r="A4440" t="s">
        <v>2260</v>
      </c>
      <c r="B4440" t="s">
        <v>74</v>
      </c>
      <c r="C4440" t="s">
        <v>75</v>
      </c>
      <c r="D4440">
        <v>229103</v>
      </c>
      <c r="F4440" t="s">
        <v>76</v>
      </c>
      <c r="G4440" t="s">
        <v>11078</v>
      </c>
      <c r="H4440" t="s">
        <v>20</v>
      </c>
      <c r="I4440" t="s">
        <v>21</v>
      </c>
      <c r="J4440">
        <v>3</v>
      </c>
      <c r="L4440" s="1">
        <v>45912.494062500002</v>
      </c>
      <c r="M4440" s="1">
        <v>45922.418368055558</v>
      </c>
      <c r="N4440" s="1">
        <v>45922</v>
      </c>
      <c r="O4440" t="s">
        <v>2261</v>
      </c>
      <c r="P4440" t="s">
        <v>3071</v>
      </c>
      <c r="R4440">
        <v>1</v>
      </c>
      <c r="S4440" t="s">
        <v>11079</v>
      </c>
      <c r="T4440" t="s">
        <v>2266</v>
      </c>
      <c r="U4440" t="s">
        <v>11080</v>
      </c>
      <c r="V4440" t="s">
        <v>22</v>
      </c>
      <c r="W4440" t="s">
        <v>23</v>
      </c>
      <c r="X4440" s="1"/>
      <c r="AC4440" t="s">
        <v>24</v>
      </c>
      <c r="AD4440" t="s">
        <v>25</v>
      </c>
      <c r="AE4440" t="s">
        <v>11081</v>
      </c>
      <c r="AF4440" t="s">
        <v>174</v>
      </c>
      <c r="AG4440" t="s">
        <v>175</v>
      </c>
      <c r="AH4440" t="s">
        <v>28</v>
      </c>
      <c r="AI4440" s="1"/>
    </row>
    <row r="4441" spans="1:40" x14ac:dyDescent="0.25">
      <c r="A4441" t="s">
        <v>2260</v>
      </c>
      <c r="B4441" t="s">
        <v>63</v>
      </c>
      <c r="C4441" t="s">
        <v>64</v>
      </c>
      <c r="D4441">
        <v>229104</v>
      </c>
      <c r="F4441" t="s">
        <v>65</v>
      </c>
      <c r="G4441" t="s">
        <v>11082</v>
      </c>
      <c r="H4441" t="s">
        <v>20</v>
      </c>
      <c r="I4441" t="s">
        <v>21</v>
      </c>
      <c r="J4441">
        <v>3</v>
      </c>
      <c r="L4441" s="1">
        <v>45919.465115740742</v>
      </c>
      <c r="M4441" s="1">
        <v>45922.418414351851</v>
      </c>
      <c r="N4441" s="1">
        <v>45922</v>
      </c>
      <c r="O4441" t="s">
        <v>2261</v>
      </c>
      <c r="P4441" t="s">
        <v>2269</v>
      </c>
      <c r="R4441">
        <v>1</v>
      </c>
      <c r="T4441" t="s">
        <v>2266</v>
      </c>
      <c r="U4441" t="s">
        <v>11083</v>
      </c>
      <c r="V4441" t="s">
        <v>97</v>
      </c>
      <c r="W4441" t="s">
        <v>23</v>
      </c>
      <c r="X4441" s="1"/>
      <c r="AC4441" t="s">
        <v>24</v>
      </c>
      <c r="AD4441" t="s">
        <v>25</v>
      </c>
      <c r="AE4441" t="s">
        <v>11084</v>
      </c>
      <c r="AF4441" t="s">
        <v>3360</v>
      </c>
      <c r="AG4441" t="s">
        <v>3361</v>
      </c>
      <c r="AH4441" t="s">
        <v>28</v>
      </c>
      <c r="AI4441" s="1"/>
    </row>
    <row r="4442" spans="1:40" x14ac:dyDescent="0.25">
      <c r="A4442" t="s">
        <v>2275</v>
      </c>
      <c r="B4442" t="s">
        <v>41</v>
      </c>
      <c r="C4442" t="s">
        <v>42</v>
      </c>
      <c r="D4442">
        <v>229105</v>
      </c>
      <c r="F4442" t="s">
        <v>43</v>
      </c>
      <c r="G4442" t="s">
        <v>11085</v>
      </c>
      <c r="H4442" t="s">
        <v>20</v>
      </c>
      <c r="I4442" t="s">
        <v>21</v>
      </c>
      <c r="J4442">
        <v>3</v>
      </c>
      <c r="L4442" s="1">
        <v>45915.486342592594</v>
      </c>
      <c r="M4442" s="1">
        <v>45922.423182870371</v>
      </c>
      <c r="N4442" s="1">
        <v>45922</v>
      </c>
      <c r="O4442" t="s">
        <v>2261</v>
      </c>
      <c r="P4442" t="s">
        <v>2331</v>
      </c>
      <c r="R4442">
        <v>1</v>
      </c>
      <c r="S4442" t="s">
        <v>3035</v>
      </c>
      <c r="T4442" t="s">
        <v>2260</v>
      </c>
      <c r="U4442" t="s">
        <v>2407</v>
      </c>
      <c r="V4442" t="s">
        <v>22</v>
      </c>
      <c r="W4442" t="s">
        <v>23</v>
      </c>
      <c r="X4442" s="1"/>
      <c r="AC4442" t="s">
        <v>24</v>
      </c>
      <c r="AD4442" t="s">
        <v>25</v>
      </c>
      <c r="AE4442" t="s">
        <v>11086</v>
      </c>
      <c r="AF4442" t="s">
        <v>420</v>
      </c>
      <c r="AG4442" t="s">
        <v>421</v>
      </c>
      <c r="AH4442" t="s">
        <v>28</v>
      </c>
      <c r="AI4442" s="1"/>
    </row>
    <row r="4443" spans="1:40" x14ac:dyDescent="0.25">
      <c r="A4443" t="s">
        <v>2275</v>
      </c>
      <c r="B4443" t="s">
        <v>17</v>
      </c>
      <c r="C4443" t="s">
        <v>18</v>
      </c>
      <c r="D4443">
        <v>229106</v>
      </c>
      <c r="F4443" t="s">
        <v>19</v>
      </c>
      <c r="G4443" t="s">
        <v>9798</v>
      </c>
      <c r="H4443" t="s">
        <v>20</v>
      </c>
      <c r="I4443" t="s">
        <v>21</v>
      </c>
      <c r="J4443">
        <v>3</v>
      </c>
      <c r="L4443" s="1">
        <v>45903.299074074072</v>
      </c>
      <c r="M4443" s="1">
        <v>45922.434340277781</v>
      </c>
      <c r="N4443" s="1">
        <v>45922</v>
      </c>
      <c r="O4443" t="s">
        <v>2261</v>
      </c>
      <c r="P4443" t="s">
        <v>2331</v>
      </c>
      <c r="R4443">
        <v>1</v>
      </c>
      <c r="S4443" t="s">
        <v>5056</v>
      </c>
      <c r="T4443" t="s">
        <v>2358</v>
      </c>
      <c r="U4443" t="s">
        <v>9799</v>
      </c>
      <c r="V4443" t="s">
        <v>22</v>
      </c>
      <c r="W4443" t="s">
        <v>23</v>
      </c>
      <c r="X4443" s="1"/>
      <c r="Z4443">
        <v>229001</v>
      </c>
      <c r="AB4443" t="s">
        <v>9798</v>
      </c>
      <c r="AC4443" t="s">
        <v>24</v>
      </c>
      <c r="AD4443" t="s">
        <v>25</v>
      </c>
      <c r="AE4443" t="s">
        <v>9800</v>
      </c>
      <c r="AF4443" t="s">
        <v>9801</v>
      </c>
      <c r="AG4443" t="s">
        <v>9802</v>
      </c>
      <c r="AH4443" t="s">
        <v>28</v>
      </c>
      <c r="AI4443" s="1"/>
    </row>
    <row r="4444" spans="1:40" x14ac:dyDescent="0.25">
      <c r="A4444" t="s">
        <v>2263</v>
      </c>
      <c r="B4444" t="s">
        <v>484</v>
      </c>
      <c r="C4444" t="s">
        <v>485</v>
      </c>
      <c r="D4444">
        <v>229107</v>
      </c>
      <c r="E4444">
        <v>111245</v>
      </c>
      <c r="F4444" t="s">
        <v>486</v>
      </c>
      <c r="G4444" t="s">
        <v>9071</v>
      </c>
      <c r="H4444" t="s">
        <v>428</v>
      </c>
      <c r="I4444" t="s">
        <v>21</v>
      </c>
      <c r="J4444">
        <v>3</v>
      </c>
      <c r="K4444" t="s">
        <v>2179</v>
      </c>
      <c r="L4444" s="1">
        <v>45896.65011574074</v>
      </c>
      <c r="M4444" s="1">
        <v>45922.438773148147</v>
      </c>
      <c r="N4444" s="1">
        <v>45922</v>
      </c>
      <c r="O4444" t="s">
        <v>2297</v>
      </c>
      <c r="P4444" t="s">
        <v>2420</v>
      </c>
      <c r="Q4444">
        <v>1</v>
      </c>
      <c r="R4444">
        <v>1</v>
      </c>
      <c r="T4444" t="s">
        <v>2266</v>
      </c>
      <c r="U4444" t="s">
        <v>2714</v>
      </c>
      <c r="V4444" t="s">
        <v>50</v>
      </c>
      <c r="W4444" t="s">
        <v>51</v>
      </c>
      <c r="X4444" s="1">
        <v>45901</v>
      </c>
      <c r="AC4444" t="s">
        <v>24</v>
      </c>
      <c r="AD4444" t="s">
        <v>25</v>
      </c>
      <c r="AE4444" t="s">
        <v>940</v>
      </c>
      <c r="AF4444" t="s">
        <v>890</v>
      </c>
      <c r="AG4444" t="s">
        <v>891</v>
      </c>
      <c r="AH4444" t="s">
        <v>52</v>
      </c>
      <c r="AI4444" s="1">
        <v>45922.439525462964</v>
      </c>
      <c r="AJ4444" t="s">
        <v>3092</v>
      </c>
      <c r="AL4444">
        <v>13</v>
      </c>
      <c r="AN4444" t="s">
        <v>2268</v>
      </c>
    </row>
    <row r="4445" spans="1:40" x14ac:dyDescent="0.25">
      <c r="A4445" t="s">
        <v>2260</v>
      </c>
      <c r="B4445" t="s">
        <v>74</v>
      </c>
      <c r="C4445" t="s">
        <v>75</v>
      </c>
      <c r="D4445">
        <v>229108</v>
      </c>
      <c r="F4445" t="s">
        <v>76</v>
      </c>
      <c r="G4445" t="s">
        <v>11087</v>
      </c>
      <c r="H4445" t="s">
        <v>20</v>
      </c>
      <c r="I4445" t="s">
        <v>21</v>
      </c>
      <c r="J4445">
        <v>3</v>
      </c>
      <c r="L4445" s="1">
        <v>45922.303067129629</v>
      </c>
      <c r="M4445" s="1">
        <v>45922.44153935185</v>
      </c>
      <c r="N4445" s="1">
        <v>45922</v>
      </c>
      <c r="O4445" t="s">
        <v>2261</v>
      </c>
      <c r="P4445" t="s">
        <v>3030</v>
      </c>
      <c r="R4445">
        <v>0</v>
      </c>
      <c r="S4445" t="s">
        <v>11088</v>
      </c>
      <c r="T4445" t="s">
        <v>2384</v>
      </c>
      <c r="U4445" t="s">
        <v>5833</v>
      </c>
      <c r="V4445" t="s">
        <v>79</v>
      </c>
      <c r="W4445" t="s">
        <v>37</v>
      </c>
      <c r="X4445" s="1"/>
      <c r="AC4445" t="s">
        <v>24</v>
      </c>
      <c r="AD4445" t="s">
        <v>71</v>
      </c>
      <c r="AE4445" t="s">
        <v>11089</v>
      </c>
      <c r="AF4445" t="s">
        <v>5835</v>
      </c>
      <c r="AG4445" t="s">
        <v>5836</v>
      </c>
      <c r="AH4445" t="s">
        <v>40</v>
      </c>
      <c r="AI4445" s="1"/>
    </row>
    <row r="4446" spans="1:40" x14ac:dyDescent="0.25">
      <c r="A4446" t="s">
        <v>2275</v>
      </c>
      <c r="B4446" t="s">
        <v>29</v>
      </c>
      <c r="C4446" t="s">
        <v>30</v>
      </c>
      <c r="D4446">
        <v>229109</v>
      </c>
      <c r="F4446" t="s">
        <v>31</v>
      </c>
      <c r="G4446" t="s">
        <v>11090</v>
      </c>
      <c r="H4446" t="s">
        <v>20</v>
      </c>
      <c r="I4446" t="s">
        <v>21</v>
      </c>
      <c r="J4446">
        <v>3</v>
      </c>
      <c r="L4446" s="1">
        <v>45919.581574074073</v>
      </c>
      <c r="M4446" s="1">
        <v>45922.443344907406</v>
      </c>
      <c r="N4446" s="1">
        <v>45922</v>
      </c>
      <c r="O4446" t="s">
        <v>2261</v>
      </c>
      <c r="P4446" t="s">
        <v>3040</v>
      </c>
      <c r="R4446">
        <v>1</v>
      </c>
      <c r="T4446" t="s">
        <v>2266</v>
      </c>
      <c r="U4446" t="s">
        <v>11091</v>
      </c>
      <c r="V4446" t="s">
        <v>22</v>
      </c>
      <c r="W4446" t="s">
        <v>23</v>
      </c>
      <c r="X4446" s="1"/>
      <c r="AC4446" t="s">
        <v>24</v>
      </c>
      <c r="AD4446" t="s">
        <v>25</v>
      </c>
      <c r="AE4446" t="s">
        <v>11092</v>
      </c>
      <c r="AF4446" t="s">
        <v>84</v>
      </c>
      <c r="AG4446" t="s">
        <v>85</v>
      </c>
      <c r="AH4446" t="s">
        <v>28</v>
      </c>
      <c r="AI4446" s="1"/>
    </row>
    <row r="4447" spans="1:40" x14ac:dyDescent="0.25">
      <c r="A4447" t="s">
        <v>2263</v>
      </c>
      <c r="B4447" t="s">
        <v>484</v>
      </c>
      <c r="C4447" t="s">
        <v>485</v>
      </c>
      <c r="D4447">
        <v>229110</v>
      </c>
      <c r="E4447">
        <v>111246</v>
      </c>
      <c r="F4447" t="s">
        <v>486</v>
      </c>
      <c r="G4447" t="s">
        <v>7999</v>
      </c>
      <c r="H4447" t="s">
        <v>428</v>
      </c>
      <c r="I4447" t="s">
        <v>21</v>
      </c>
      <c r="J4447">
        <v>3</v>
      </c>
      <c r="K4447" t="s">
        <v>1326</v>
      </c>
      <c r="L4447" s="1">
        <v>45896.650150462963</v>
      </c>
      <c r="M4447" s="1">
        <v>45922.444918981484</v>
      </c>
      <c r="N4447" s="1">
        <v>45922</v>
      </c>
      <c r="O4447" t="s">
        <v>2297</v>
      </c>
      <c r="P4447" t="s">
        <v>3039</v>
      </c>
      <c r="Q4447">
        <v>1</v>
      </c>
      <c r="R4447">
        <v>1</v>
      </c>
      <c r="S4447" t="s">
        <v>11093</v>
      </c>
      <c r="T4447" t="s">
        <v>2266</v>
      </c>
      <c r="U4447" t="s">
        <v>2850</v>
      </c>
      <c r="V4447" t="s">
        <v>79</v>
      </c>
      <c r="W4447" t="s">
        <v>37</v>
      </c>
      <c r="X4447" s="1">
        <v>45901</v>
      </c>
      <c r="AC4447" t="s">
        <v>24</v>
      </c>
      <c r="AD4447" t="s">
        <v>25</v>
      </c>
      <c r="AE4447" t="s">
        <v>974</v>
      </c>
      <c r="AF4447" t="s">
        <v>1327</v>
      </c>
      <c r="AG4447" t="s">
        <v>3087</v>
      </c>
      <c r="AH4447" t="s">
        <v>40</v>
      </c>
      <c r="AI4447" s="1">
        <v>45922.446620370371</v>
      </c>
      <c r="AJ4447" t="s">
        <v>3055</v>
      </c>
      <c r="AL4447">
        <v>10</v>
      </c>
      <c r="AN4447" t="s">
        <v>2268</v>
      </c>
    </row>
    <row r="4448" spans="1:40" x14ac:dyDescent="0.25">
      <c r="A4448" t="s">
        <v>2263</v>
      </c>
      <c r="B4448" t="s">
        <v>68</v>
      </c>
      <c r="C4448" t="s">
        <v>69</v>
      </c>
      <c r="D4448">
        <v>229111</v>
      </c>
      <c r="E4448">
        <v>111267</v>
      </c>
      <c r="F4448" t="s">
        <v>70</v>
      </c>
      <c r="G4448" t="s">
        <v>11094</v>
      </c>
      <c r="H4448" t="s">
        <v>20</v>
      </c>
      <c r="I4448" t="s">
        <v>21</v>
      </c>
      <c r="J4448">
        <v>3</v>
      </c>
      <c r="L4448" s="1">
        <v>45917.459155092591</v>
      </c>
      <c r="M4448" s="1">
        <v>45922.452245370368</v>
      </c>
      <c r="N4448" s="1">
        <v>45922</v>
      </c>
      <c r="O4448" t="s">
        <v>2261</v>
      </c>
      <c r="P4448" t="s">
        <v>3099</v>
      </c>
      <c r="R4448">
        <v>1</v>
      </c>
      <c r="S4448" t="s">
        <v>11095</v>
      </c>
      <c r="T4448" t="s">
        <v>2264</v>
      </c>
      <c r="U4448" t="s">
        <v>11096</v>
      </c>
      <c r="V4448" t="s">
        <v>44</v>
      </c>
      <c r="W4448" t="s">
        <v>23</v>
      </c>
      <c r="X4448" s="1">
        <v>45901</v>
      </c>
      <c r="AC4448" t="s">
        <v>24</v>
      </c>
      <c r="AD4448" t="s">
        <v>25</v>
      </c>
      <c r="AE4448" t="s">
        <v>11097</v>
      </c>
      <c r="AF4448" t="s">
        <v>1862</v>
      </c>
      <c r="AG4448" t="s">
        <v>1863</v>
      </c>
      <c r="AH4448" t="s">
        <v>28</v>
      </c>
      <c r="AI4448" s="1">
        <v>45922.45888888889</v>
      </c>
      <c r="AJ4448" t="s">
        <v>11098</v>
      </c>
      <c r="AL4448">
        <v>6</v>
      </c>
      <c r="AN4448" t="s">
        <v>2268</v>
      </c>
    </row>
    <row r="4449" spans="1:40" x14ac:dyDescent="0.25">
      <c r="A4449" t="s">
        <v>2260</v>
      </c>
      <c r="B4449" t="s">
        <v>68</v>
      </c>
      <c r="C4449" t="s">
        <v>69</v>
      </c>
      <c r="D4449">
        <v>229113</v>
      </c>
      <c r="E4449">
        <v>111265</v>
      </c>
      <c r="F4449" t="s">
        <v>70</v>
      </c>
      <c r="G4449" t="s">
        <v>10846</v>
      </c>
      <c r="H4449" t="s">
        <v>20</v>
      </c>
      <c r="I4449" t="s">
        <v>21</v>
      </c>
      <c r="J4449">
        <v>3</v>
      </c>
      <c r="L4449" s="1">
        <v>45918.430798611109</v>
      </c>
      <c r="M4449" s="1">
        <v>45922.455185185187</v>
      </c>
      <c r="N4449" s="1">
        <v>45922</v>
      </c>
      <c r="O4449" t="s">
        <v>2261</v>
      </c>
      <c r="P4449" t="s">
        <v>3067</v>
      </c>
      <c r="R4449">
        <v>0</v>
      </c>
      <c r="S4449" t="s">
        <v>11099</v>
      </c>
      <c r="T4449" t="s">
        <v>2264</v>
      </c>
      <c r="U4449" t="s">
        <v>10848</v>
      </c>
      <c r="V4449" t="s">
        <v>50</v>
      </c>
      <c r="W4449" t="s">
        <v>51</v>
      </c>
      <c r="X4449" s="1">
        <v>45901</v>
      </c>
      <c r="Z4449">
        <v>229044</v>
      </c>
      <c r="AB4449" t="s">
        <v>10846</v>
      </c>
      <c r="AC4449" t="s">
        <v>24</v>
      </c>
      <c r="AD4449" t="s">
        <v>25</v>
      </c>
      <c r="AE4449" t="s">
        <v>10849</v>
      </c>
      <c r="AF4449" t="s">
        <v>820</v>
      </c>
      <c r="AG4449" t="s">
        <v>821</v>
      </c>
      <c r="AH4449" t="s">
        <v>52</v>
      </c>
      <c r="AI4449" s="1">
        <v>45922.45585648148</v>
      </c>
      <c r="AJ4449" t="s">
        <v>3109</v>
      </c>
      <c r="AL4449">
        <v>1</v>
      </c>
      <c r="AN4449" t="s">
        <v>2268</v>
      </c>
    </row>
    <row r="4450" spans="1:40" x14ac:dyDescent="0.25">
      <c r="A4450" t="s">
        <v>2260</v>
      </c>
      <c r="B4450" t="s">
        <v>125</v>
      </c>
      <c r="C4450" t="s">
        <v>126</v>
      </c>
      <c r="D4450">
        <v>229114</v>
      </c>
      <c r="E4450">
        <v>111266</v>
      </c>
      <c r="F4450" t="s">
        <v>127</v>
      </c>
      <c r="G4450" t="s">
        <v>11100</v>
      </c>
      <c r="H4450" t="s">
        <v>20</v>
      </c>
      <c r="I4450" t="s">
        <v>21</v>
      </c>
      <c r="J4450">
        <v>3</v>
      </c>
      <c r="L4450" s="1">
        <v>45918.473263888889</v>
      </c>
      <c r="M4450" s="1">
        <v>45922.456805555557</v>
      </c>
      <c r="N4450" s="1">
        <v>45922</v>
      </c>
      <c r="O4450" t="s">
        <v>2261</v>
      </c>
      <c r="P4450" t="s">
        <v>3067</v>
      </c>
      <c r="R4450">
        <v>0</v>
      </c>
      <c r="S4450" t="s">
        <v>11101</v>
      </c>
      <c r="T4450" t="s">
        <v>2260</v>
      </c>
      <c r="U4450" t="s">
        <v>11102</v>
      </c>
      <c r="V4450" t="s">
        <v>50</v>
      </c>
      <c r="W4450" t="s">
        <v>51</v>
      </c>
      <c r="X4450" s="1">
        <v>45901</v>
      </c>
      <c r="AC4450" t="s">
        <v>24</v>
      </c>
      <c r="AD4450" t="s">
        <v>25</v>
      </c>
      <c r="AE4450" t="s">
        <v>11103</v>
      </c>
      <c r="AF4450" t="s">
        <v>788</v>
      </c>
      <c r="AG4450" t="s">
        <v>789</v>
      </c>
      <c r="AH4450" t="s">
        <v>52</v>
      </c>
      <c r="AI4450" s="1">
        <v>45922.458240740743</v>
      </c>
      <c r="AJ4450" t="s">
        <v>3095</v>
      </c>
      <c r="AL4450">
        <v>1</v>
      </c>
      <c r="AN4450" t="s">
        <v>2268</v>
      </c>
    </row>
    <row r="4451" spans="1:40" x14ac:dyDescent="0.25">
      <c r="A4451" t="s">
        <v>2263</v>
      </c>
      <c r="B4451" t="s">
        <v>484</v>
      </c>
      <c r="C4451" t="s">
        <v>485</v>
      </c>
      <c r="D4451">
        <v>229115</v>
      </c>
      <c r="E4451">
        <v>111268</v>
      </c>
      <c r="F4451" t="s">
        <v>486</v>
      </c>
      <c r="G4451" t="s">
        <v>8025</v>
      </c>
      <c r="H4451" t="s">
        <v>428</v>
      </c>
      <c r="I4451" t="s">
        <v>21</v>
      </c>
      <c r="J4451">
        <v>3</v>
      </c>
      <c r="K4451" t="s">
        <v>1353</v>
      </c>
      <c r="L4451" s="1">
        <v>45896.650127314817</v>
      </c>
      <c r="M4451" s="1">
        <v>45922.459699074076</v>
      </c>
      <c r="N4451" s="1">
        <v>45922</v>
      </c>
      <c r="O4451" t="s">
        <v>2297</v>
      </c>
      <c r="P4451" t="s">
        <v>3067</v>
      </c>
      <c r="Q4451">
        <v>1</v>
      </c>
      <c r="R4451">
        <v>0</v>
      </c>
      <c r="S4451" t="s">
        <v>5803</v>
      </c>
      <c r="T4451" t="s">
        <v>2266</v>
      </c>
      <c r="U4451" t="s">
        <v>2392</v>
      </c>
      <c r="V4451" t="s">
        <v>50</v>
      </c>
      <c r="W4451" t="s">
        <v>51</v>
      </c>
      <c r="X4451" s="1">
        <v>45901</v>
      </c>
      <c r="AC4451" t="s">
        <v>24</v>
      </c>
      <c r="AD4451" t="s">
        <v>25</v>
      </c>
      <c r="AE4451" t="s">
        <v>940</v>
      </c>
      <c r="AF4451" t="s">
        <v>380</v>
      </c>
      <c r="AG4451" t="s">
        <v>381</v>
      </c>
      <c r="AH4451" t="s">
        <v>52</v>
      </c>
      <c r="AI4451" s="1">
        <v>45922.460717592592</v>
      </c>
      <c r="AJ4451" t="s">
        <v>3108</v>
      </c>
      <c r="AL4451">
        <v>8</v>
      </c>
      <c r="AN4451" t="s">
        <v>2268</v>
      </c>
    </row>
    <row r="4452" spans="1:40" x14ac:dyDescent="0.25">
      <c r="A4452" t="s">
        <v>2275</v>
      </c>
      <c r="B4452" t="s">
        <v>17</v>
      </c>
      <c r="C4452" t="s">
        <v>18</v>
      </c>
      <c r="D4452">
        <v>229116</v>
      </c>
      <c r="F4452" t="s">
        <v>19</v>
      </c>
      <c r="G4452" t="s">
        <v>11104</v>
      </c>
      <c r="H4452" t="s">
        <v>20</v>
      </c>
      <c r="I4452" t="s">
        <v>21</v>
      </c>
      <c r="J4452">
        <v>3</v>
      </c>
      <c r="L4452" s="1">
        <v>45916.545787037037</v>
      </c>
      <c r="M4452" s="1">
        <v>45922.460636574076</v>
      </c>
      <c r="N4452" s="1">
        <v>45922</v>
      </c>
      <c r="O4452" t="s">
        <v>2261</v>
      </c>
      <c r="P4452" t="s">
        <v>2360</v>
      </c>
      <c r="R4452">
        <v>1</v>
      </c>
      <c r="S4452" t="s">
        <v>2376</v>
      </c>
      <c r="T4452" t="s">
        <v>2266</v>
      </c>
      <c r="U4452" t="s">
        <v>11105</v>
      </c>
      <c r="V4452" t="s">
        <v>44</v>
      </c>
      <c r="W4452" t="s">
        <v>23</v>
      </c>
      <c r="X4452" s="1"/>
      <c r="AC4452" t="s">
        <v>24</v>
      </c>
      <c r="AD4452" t="s">
        <v>25</v>
      </c>
      <c r="AE4452" t="s">
        <v>11106</v>
      </c>
      <c r="AF4452" t="s">
        <v>104</v>
      </c>
      <c r="AG4452" t="s">
        <v>105</v>
      </c>
      <c r="AH4452" t="s">
        <v>28</v>
      </c>
      <c r="AI4452" s="1"/>
    </row>
    <row r="4453" spans="1:40" x14ac:dyDescent="0.25">
      <c r="A4453" t="s">
        <v>2260</v>
      </c>
      <c r="B4453" t="s">
        <v>41</v>
      </c>
      <c r="C4453" t="s">
        <v>42</v>
      </c>
      <c r="D4453">
        <v>229117</v>
      </c>
      <c r="F4453" t="s">
        <v>43</v>
      </c>
      <c r="G4453" t="s">
        <v>11107</v>
      </c>
      <c r="H4453" t="s">
        <v>20</v>
      </c>
      <c r="I4453" t="s">
        <v>21</v>
      </c>
      <c r="J4453">
        <v>3</v>
      </c>
      <c r="L4453" s="1">
        <v>45911.52915509259</v>
      </c>
      <c r="M4453" s="1">
        <v>45922.46298611111</v>
      </c>
      <c r="N4453" s="1">
        <v>45922</v>
      </c>
      <c r="O4453" t="s">
        <v>2261</v>
      </c>
      <c r="P4453" t="s">
        <v>2331</v>
      </c>
      <c r="R4453">
        <v>1</v>
      </c>
      <c r="S4453" t="s">
        <v>3113</v>
      </c>
      <c r="T4453" t="s">
        <v>2266</v>
      </c>
      <c r="U4453" t="s">
        <v>2402</v>
      </c>
      <c r="V4453" t="s">
        <v>22</v>
      </c>
      <c r="W4453" t="s">
        <v>23</v>
      </c>
      <c r="X4453" s="1"/>
      <c r="AC4453" t="s">
        <v>24</v>
      </c>
      <c r="AD4453" t="s">
        <v>25</v>
      </c>
      <c r="AE4453" t="s">
        <v>11108</v>
      </c>
      <c r="AF4453" t="s">
        <v>163</v>
      </c>
      <c r="AG4453" t="s">
        <v>164</v>
      </c>
      <c r="AH4453" t="s">
        <v>28</v>
      </c>
      <c r="AI4453" s="1"/>
    </row>
    <row r="4454" spans="1:40" x14ac:dyDescent="0.25">
      <c r="A4454" t="s">
        <v>2260</v>
      </c>
      <c r="B4454" t="s">
        <v>63</v>
      </c>
      <c r="C4454" t="s">
        <v>64</v>
      </c>
      <c r="D4454">
        <v>229118</v>
      </c>
      <c r="F4454" t="s">
        <v>65</v>
      </c>
      <c r="G4454" t="s">
        <v>11109</v>
      </c>
      <c r="H4454" t="s">
        <v>20</v>
      </c>
      <c r="I4454" t="s">
        <v>21</v>
      </c>
      <c r="J4454">
        <v>3</v>
      </c>
      <c r="L4454" s="1">
        <v>45918.483159722222</v>
      </c>
      <c r="M4454" s="1">
        <v>45922.463043981479</v>
      </c>
      <c r="N4454" s="1">
        <v>45922</v>
      </c>
      <c r="O4454" t="s">
        <v>2261</v>
      </c>
      <c r="P4454" t="s">
        <v>2360</v>
      </c>
      <c r="R4454">
        <v>1</v>
      </c>
      <c r="S4454" t="s">
        <v>2376</v>
      </c>
      <c r="T4454" t="s">
        <v>2266</v>
      </c>
      <c r="U4454" t="s">
        <v>11110</v>
      </c>
      <c r="V4454" t="s">
        <v>44</v>
      </c>
      <c r="W4454" t="s">
        <v>23</v>
      </c>
      <c r="X4454" s="1"/>
      <c r="AC4454" t="s">
        <v>24</v>
      </c>
      <c r="AD4454" t="s">
        <v>25</v>
      </c>
      <c r="AE4454" t="s">
        <v>11111</v>
      </c>
      <c r="AF4454" t="s">
        <v>104</v>
      </c>
      <c r="AG4454" t="s">
        <v>105</v>
      </c>
      <c r="AH4454" t="s">
        <v>28</v>
      </c>
      <c r="AI4454" s="1"/>
    </row>
    <row r="4455" spans="1:40" x14ac:dyDescent="0.25">
      <c r="A4455" t="s">
        <v>2263</v>
      </c>
      <c r="B4455" t="s">
        <v>484</v>
      </c>
      <c r="C4455" t="s">
        <v>485</v>
      </c>
      <c r="D4455">
        <v>229119</v>
      </c>
      <c r="E4455">
        <v>111247</v>
      </c>
      <c r="F4455" t="s">
        <v>486</v>
      </c>
      <c r="G4455" t="s">
        <v>8981</v>
      </c>
      <c r="H4455" t="s">
        <v>428</v>
      </c>
      <c r="I4455" t="s">
        <v>21</v>
      </c>
      <c r="J4455">
        <v>3</v>
      </c>
      <c r="K4455" t="s">
        <v>2124</v>
      </c>
      <c r="L4455" s="1">
        <v>45897.657557870371</v>
      </c>
      <c r="M4455" s="1">
        <v>45922.465462962966</v>
      </c>
      <c r="N4455" s="1">
        <v>45922</v>
      </c>
      <c r="O4455" t="s">
        <v>2297</v>
      </c>
      <c r="P4455" t="s">
        <v>2353</v>
      </c>
      <c r="Q4455">
        <v>1</v>
      </c>
      <c r="R4455">
        <v>0</v>
      </c>
      <c r="T4455" t="s">
        <v>2266</v>
      </c>
      <c r="U4455" t="s">
        <v>2582</v>
      </c>
      <c r="V4455" t="s">
        <v>79</v>
      </c>
      <c r="W4455" t="s">
        <v>37</v>
      </c>
      <c r="X4455" s="1">
        <v>45901</v>
      </c>
      <c r="AC4455" t="s">
        <v>24</v>
      </c>
      <c r="AD4455" t="s">
        <v>25</v>
      </c>
      <c r="AE4455" t="s">
        <v>974</v>
      </c>
      <c r="AF4455" t="s">
        <v>2125</v>
      </c>
      <c r="AG4455" t="s">
        <v>2126</v>
      </c>
      <c r="AH4455" t="s">
        <v>40</v>
      </c>
      <c r="AI4455" s="1">
        <v>45922.466458333336</v>
      </c>
      <c r="AJ4455" t="s">
        <v>3073</v>
      </c>
      <c r="AL4455">
        <v>10</v>
      </c>
      <c r="AN4455" t="s">
        <v>2268</v>
      </c>
    </row>
    <row r="4456" spans="1:40" x14ac:dyDescent="0.25">
      <c r="A4456" t="s">
        <v>2291</v>
      </c>
      <c r="B4456" t="s">
        <v>33</v>
      </c>
      <c r="C4456" t="s">
        <v>34</v>
      </c>
      <c r="D4456">
        <v>229120</v>
      </c>
      <c r="F4456" t="s">
        <v>35</v>
      </c>
      <c r="G4456" t="s">
        <v>11112</v>
      </c>
      <c r="H4456" t="s">
        <v>20</v>
      </c>
      <c r="I4456" t="s">
        <v>21</v>
      </c>
      <c r="J4456">
        <v>3</v>
      </c>
      <c r="L4456" s="1">
        <v>45919.521956018521</v>
      </c>
      <c r="M4456" s="1">
        <v>45922.465925925928</v>
      </c>
      <c r="N4456" s="1">
        <v>45922</v>
      </c>
      <c r="O4456" t="s">
        <v>2261</v>
      </c>
      <c r="P4456" t="s">
        <v>2310</v>
      </c>
      <c r="R4456">
        <v>1</v>
      </c>
      <c r="T4456" t="s">
        <v>2266</v>
      </c>
      <c r="U4456" t="s">
        <v>11113</v>
      </c>
      <c r="V4456" t="s">
        <v>89</v>
      </c>
      <c r="W4456" t="s">
        <v>51</v>
      </c>
      <c r="X4456" s="1"/>
      <c r="AC4456" t="s">
        <v>24</v>
      </c>
      <c r="AD4456" t="s">
        <v>25</v>
      </c>
      <c r="AE4456" t="s">
        <v>11114</v>
      </c>
      <c r="AF4456" t="s">
        <v>349</v>
      </c>
      <c r="AG4456" t="s">
        <v>350</v>
      </c>
      <c r="AH4456" t="s">
        <v>52</v>
      </c>
      <c r="AI4456" s="1"/>
    </row>
    <row r="4457" spans="1:40" x14ac:dyDescent="0.25">
      <c r="A4457" t="s">
        <v>2263</v>
      </c>
      <c r="B4457" t="s">
        <v>484</v>
      </c>
      <c r="C4457" t="s">
        <v>485</v>
      </c>
      <c r="D4457">
        <v>229121</v>
      </c>
      <c r="E4457">
        <v>111248</v>
      </c>
      <c r="F4457" t="s">
        <v>486</v>
      </c>
      <c r="G4457" t="s">
        <v>8977</v>
      </c>
      <c r="H4457" t="s">
        <v>428</v>
      </c>
      <c r="I4457" t="s">
        <v>21</v>
      </c>
      <c r="J4457">
        <v>3</v>
      </c>
      <c r="K4457" t="s">
        <v>2118</v>
      </c>
      <c r="L4457" s="1">
        <v>45896.650034722225</v>
      </c>
      <c r="M4457" s="1">
        <v>45922.466956018521</v>
      </c>
      <c r="N4457" s="1">
        <v>45922</v>
      </c>
      <c r="O4457" t="s">
        <v>2297</v>
      </c>
      <c r="P4457" t="s">
        <v>2353</v>
      </c>
      <c r="Q4457">
        <v>1</v>
      </c>
      <c r="R4457">
        <v>0</v>
      </c>
      <c r="T4457" t="s">
        <v>2266</v>
      </c>
      <c r="U4457" t="s">
        <v>2466</v>
      </c>
      <c r="V4457" t="s">
        <v>36</v>
      </c>
      <c r="W4457" t="s">
        <v>37</v>
      </c>
      <c r="X4457" s="1">
        <v>45901</v>
      </c>
      <c r="AC4457" t="s">
        <v>24</v>
      </c>
      <c r="AD4457" t="s">
        <v>25</v>
      </c>
      <c r="AE4457" t="s">
        <v>940</v>
      </c>
      <c r="AF4457" t="s">
        <v>2119</v>
      </c>
      <c r="AG4457" t="s">
        <v>2120</v>
      </c>
      <c r="AH4457" t="s">
        <v>40</v>
      </c>
      <c r="AI4457" s="1">
        <v>45922.467962962961</v>
      </c>
      <c r="AJ4457" t="s">
        <v>3073</v>
      </c>
      <c r="AL4457">
        <v>10</v>
      </c>
      <c r="AN4457" t="s">
        <v>2268</v>
      </c>
    </row>
    <row r="4458" spans="1:40" x14ac:dyDescent="0.25">
      <c r="A4458" t="s">
        <v>2260</v>
      </c>
      <c r="B4458" t="s">
        <v>63</v>
      </c>
      <c r="C4458" t="s">
        <v>64</v>
      </c>
      <c r="D4458">
        <v>229122</v>
      </c>
      <c r="F4458" t="s">
        <v>65</v>
      </c>
      <c r="G4458" t="s">
        <v>11115</v>
      </c>
      <c r="H4458" t="s">
        <v>20</v>
      </c>
      <c r="I4458" t="s">
        <v>21</v>
      </c>
      <c r="J4458">
        <v>3</v>
      </c>
      <c r="L4458" s="1">
        <v>45918.465578703705</v>
      </c>
      <c r="M4458" s="1">
        <v>45922.467604166668</v>
      </c>
      <c r="N4458" s="1">
        <v>45922</v>
      </c>
      <c r="O4458" t="s">
        <v>2261</v>
      </c>
      <c r="P4458" t="s">
        <v>2443</v>
      </c>
      <c r="R4458">
        <v>1</v>
      </c>
      <c r="T4458" t="s">
        <v>2266</v>
      </c>
      <c r="U4458" t="s">
        <v>3470</v>
      </c>
      <c r="V4458" t="s">
        <v>44</v>
      </c>
      <c r="W4458" t="s">
        <v>23</v>
      </c>
      <c r="X4458" s="1"/>
      <c r="AC4458" t="s">
        <v>24</v>
      </c>
      <c r="AD4458" t="s">
        <v>25</v>
      </c>
      <c r="AE4458" t="s">
        <v>11116</v>
      </c>
      <c r="AF4458" t="s">
        <v>3471</v>
      </c>
      <c r="AG4458" t="s">
        <v>3472</v>
      </c>
      <c r="AH4458" t="s">
        <v>28</v>
      </c>
      <c r="AI4458" s="1"/>
    </row>
    <row r="4459" spans="1:40" x14ac:dyDescent="0.25">
      <c r="A4459" t="s">
        <v>2275</v>
      </c>
      <c r="B4459" t="s">
        <v>29</v>
      </c>
      <c r="C4459" t="s">
        <v>30</v>
      </c>
      <c r="D4459">
        <v>229123</v>
      </c>
      <c r="F4459" t="s">
        <v>31</v>
      </c>
      <c r="G4459" t="s">
        <v>11117</v>
      </c>
      <c r="H4459" t="s">
        <v>20</v>
      </c>
      <c r="I4459" t="s">
        <v>21</v>
      </c>
      <c r="J4459">
        <v>3</v>
      </c>
      <c r="L4459" s="1">
        <v>45919.584664351853</v>
      </c>
      <c r="M4459" s="1">
        <v>45922.467986111114</v>
      </c>
      <c r="N4459" s="1">
        <v>45922</v>
      </c>
      <c r="O4459" t="s">
        <v>2261</v>
      </c>
      <c r="P4459" t="s">
        <v>3040</v>
      </c>
      <c r="R4459">
        <v>0</v>
      </c>
      <c r="T4459" t="s">
        <v>2266</v>
      </c>
      <c r="U4459" t="s">
        <v>11118</v>
      </c>
      <c r="V4459" t="s">
        <v>22</v>
      </c>
      <c r="W4459" t="s">
        <v>23</v>
      </c>
      <c r="X4459" s="1"/>
      <c r="AC4459" t="s">
        <v>24</v>
      </c>
      <c r="AD4459" t="s">
        <v>25</v>
      </c>
      <c r="AE4459" t="s">
        <v>11119</v>
      </c>
      <c r="AF4459" t="s">
        <v>136</v>
      </c>
      <c r="AG4459" t="s">
        <v>137</v>
      </c>
      <c r="AH4459" t="s">
        <v>28</v>
      </c>
      <c r="AI4459" s="1"/>
    </row>
    <row r="4460" spans="1:40" x14ac:dyDescent="0.25">
      <c r="A4460" t="s">
        <v>2260</v>
      </c>
      <c r="B4460" t="s">
        <v>41</v>
      </c>
      <c r="C4460" t="s">
        <v>42</v>
      </c>
      <c r="D4460">
        <v>229124</v>
      </c>
      <c r="F4460" t="s">
        <v>43</v>
      </c>
      <c r="G4460" t="s">
        <v>11120</v>
      </c>
      <c r="H4460" t="s">
        <v>20</v>
      </c>
      <c r="I4460" t="s">
        <v>21</v>
      </c>
      <c r="J4460">
        <v>3</v>
      </c>
      <c r="L4460" s="1">
        <v>45912.921840277777</v>
      </c>
      <c r="M4460" s="1">
        <v>45922.480081018519</v>
      </c>
      <c r="N4460" s="1">
        <v>45922</v>
      </c>
      <c r="O4460" t="s">
        <v>2261</v>
      </c>
      <c r="P4460" t="s">
        <v>2269</v>
      </c>
      <c r="R4460">
        <v>1</v>
      </c>
      <c r="T4460" t="s">
        <v>2264</v>
      </c>
      <c r="U4460" t="s">
        <v>2454</v>
      </c>
      <c r="V4460" t="s">
        <v>97</v>
      </c>
      <c r="W4460" t="s">
        <v>23</v>
      </c>
      <c r="X4460" s="1"/>
      <c r="AC4460" t="s">
        <v>24</v>
      </c>
      <c r="AD4460" t="s">
        <v>25</v>
      </c>
      <c r="AE4460" t="s">
        <v>11121</v>
      </c>
      <c r="AF4460" t="s">
        <v>848</v>
      </c>
      <c r="AG4460" t="s">
        <v>849</v>
      </c>
      <c r="AH4460" t="s">
        <v>28</v>
      </c>
      <c r="AI4460" s="1"/>
    </row>
    <row r="4461" spans="1:40" x14ac:dyDescent="0.25">
      <c r="A4461" t="s">
        <v>2260</v>
      </c>
      <c r="B4461" t="s">
        <v>41</v>
      </c>
      <c r="C4461" t="s">
        <v>42</v>
      </c>
      <c r="D4461">
        <v>229125</v>
      </c>
      <c r="F4461" t="s">
        <v>43</v>
      </c>
      <c r="G4461" t="s">
        <v>10475</v>
      </c>
      <c r="H4461" t="s">
        <v>20</v>
      </c>
      <c r="I4461" t="s">
        <v>21</v>
      </c>
      <c r="J4461">
        <v>3</v>
      </c>
      <c r="L4461" s="1">
        <v>45912.410428240742</v>
      </c>
      <c r="M4461" s="1">
        <v>45922.49386574074</v>
      </c>
      <c r="N4461" s="1">
        <v>45922</v>
      </c>
      <c r="O4461" t="s">
        <v>2261</v>
      </c>
      <c r="P4461" t="s">
        <v>2331</v>
      </c>
      <c r="R4461">
        <v>1</v>
      </c>
      <c r="S4461" t="s">
        <v>11122</v>
      </c>
      <c r="T4461" t="s">
        <v>2266</v>
      </c>
      <c r="U4461" t="s">
        <v>2359</v>
      </c>
      <c r="V4461" t="s">
        <v>22</v>
      </c>
      <c r="W4461" t="s">
        <v>23</v>
      </c>
      <c r="X4461" s="1"/>
      <c r="Z4461">
        <v>228674</v>
      </c>
      <c r="AB4461" t="s">
        <v>10475</v>
      </c>
      <c r="AC4461" t="s">
        <v>24</v>
      </c>
      <c r="AD4461" t="s">
        <v>25</v>
      </c>
      <c r="AE4461" t="s">
        <v>10477</v>
      </c>
      <c r="AF4461" t="s">
        <v>770</v>
      </c>
      <c r="AG4461" t="s">
        <v>771</v>
      </c>
      <c r="AH4461" t="s">
        <v>28</v>
      </c>
      <c r="AI4461" s="1"/>
    </row>
    <row r="4462" spans="1:40" x14ac:dyDescent="0.25">
      <c r="A4462" t="s">
        <v>2260</v>
      </c>
      <c r="B4462" t="s">
        <v>29</v>
      </c>
      <c r="C4462" t="s">
        <v>30</v>
      </c>
      <c r="D4462">
        <v>229127</v>
      </c>
      <c r="F4462" t="s">
        <v>31</v>
      </c>
      <c r="G4462" t="s">
        <v>11123</v>
      </c>
      <c r="H4462" t="s">
        <v>20</v>
      </c>
      <c r="I4462" t="s">
        <v>21</v>
      </c>
      <c r="J4462">
        <v>3</v>
      </c>
      <c r="L4462" s="1">
        <v>45922.41978009259</v>
      </c>
      <c r="M4462" s="1">
        <v>45922.510347222225</v>
      </c>
      <c r="N4462" s="1">
        <v>45922</v>
      </c>
      <c r="O4462" t="s">
        <v>2261</v>
      </c>
      <c r="P4462" t="s">
        <v>3099</v>
      </c>
      <c r="R4462">
        <v>1</v>
      </c>
      <c r="S4462" t="s">
        <v>11124</v>
      </c>
      <c r="T4462" t="s">
        <v>2260</v>
      </c>
      <c r="U4462" t="s">
        <v>11125</v>
      </c>
      <c r="V4462" t="s">
        <v>97</v>
      </c>
      <c r="W4462" t="s">
        <v>23</v>
      </c>
      <c r="X4462" s="1"/>
      <c r="AC4462" t="s">
        <v>24</v>
      </c>
      <c r="AD4462" t="s">
        <v>25</v>
      </c>
      <c r="AE4462" t="s">
        <v>11126</v>
      </c>
      <c r="AF4462" t="s">
        <v>1293</v>
      </c>
      <c r="AG4462" t="s">
        <v>1294</v>
      </c>
      <c r="AH4462" t="s">
        <v>28</v>
      </c>
      <c r="AI4462" s="1"/>
    </row>
    <row r="4463" spans="1:40" x14ac:dyDescent="0.25">
      <c r="A4463" t="s">
        <v>2263</v>
      </c>
      <c r="B4463" t="s">
        <v>484</v>
      </c>
      <c r="C4463" t="s">
        <v>485</v>
      </c>
      <c r="D4463">
        <v>229128</v>
      </c>
      <c r="E4463">
        <v>111285</v>
      </c>
      <c r="F4463" t="s">
        <v>486</v>
      </c>
      <c r="G4463" t="s">
        <v>7912</v>
      </c>
      <c r="H4463" t="s">
        <v>428</v>
      </c>
      <c r="I4463" t="s">
        <v>21</v>
      </c>
      <c r="J4463">
        <v>3</v>
      </c>
      <c r="K4463" t="s">
        <v>1262</v>
      </c>
      <c r="L4463" s="1">
        <v>45896.650023148148</v>
      </c>
      <c r="M4463" s="1">
        <v>45922.513564814813</v>
      </c>
      <c r="N4463" s="1">
        <v>45922</v>
      </c>
      <c r="O4463" t="s">
        <v>2297</v>
      </c>
      <c r="P4463" t="s">
        <v>2353</v>
      </c>
      <c r="Q4463">
        <v>1</v>
      </c>
      <c r="R4463">
        <v>1</v>
      </c>
      <c r="T4463" t="s">
        <v>2266</v>
      </c>
      <c r="U4463" t="s">
        <v>2416</v>
      </c>
      <c r="V4463" t="s">
        <v>79</v>
      </c>
      <c r="W4463" t="s">
        <v>37</v>
      </c>
      <c r="X4463" s="1">
        <v>45901</v>
      </c>
      <c r="AC4463" t="s">
        <v>24</v>
      </c>
      <c r="AD4463" t="s">
        <v>25</v>
      </c>
      <c r="AE4463" t="s">
        <v>940</v>
      </c>
      <c r="AF4463" t="s">
        <v>1260</v>
      </c>
      <c r="AG4463" t="s">
        <v>1261</v>
      </c>
      <c r="AH4463" t="s">
        <v>40</v>
      </c>
      <c r="AI4463" s="1">
        <v>45922.514710648145</v>
      </c>
      <c r="AJ4463" t="s">
        <v>3073</v>
      </c>
      <c r="AL4463">
        <v>10</v>
      </c>
      <c r="AN4463" t="s">
        <v>2268</v>
      </c>
    </row>
    <row r="4464" spans="1:40" x14ac:dyDescent="0.25">
      <c r="A4464" t="s">
        <v>2260</v>
      </c>
      <c r="B4464" t="s">
        <v>68</v>
      </c>
      <c r="C4464" t="s">
        <v>69</v>
      </c>
      <c r="D4464">
        <v>229129</v>
      </c>
      <c r="F4464" t="s">
        <v>70</v>
      </c>
      <c r="G4464" t="s">
        <v>10902</v>
      </c>
      <c r="H4464" t="s">
        <v>20</v>
      </c>
      <c r="I4464" t="s">
        <v>21</v>
      </c>
      <c r="J4464">
        <v>3</v>
      </c>
      <c r="L4464" s="1">
        <v>45918.280601851853</v>
      </c>
      <c r="M4464" s="1">
        <v>45922.516446759262</v>
      </c>
      <c r="N4464" s="1">
        <v>45922</v>
      </c>
      <c r="O4464" t="s">
        <v>2261</v>
      </c>
      <c r="P4464" t="s">
        <v>3014</v>
      </c>
      <c r="R4464">
        <v>1</v>
      </c>
      <c r="S4464" t="s">
        <v>3023</v>
      </c>
      <c r="T4464" t="s">
        <v>2264</v>
      </c>
      <c r="U4464" t="s">
        <v>10903</v>
      </c>
      <c r="V4464" t="s">
        <v>97</v>
      </c>
      <c r="W4464" t="s">
        <v>23</v>
      </c>
      <c r="X4464" s="1"/>
      <c r="Z4464">
        <v>228951</v>
      </c>
      <c r="AB4464" t="s">
        <v>10902</v>
      </c>
      <c r="AC4464" t="s">
        <v>24</v>
      </c>
      <c r="AD4464" t="s">
        <v>71</v>
      </c>
      <c r="AE4464" t="s">
        <v>10904</v>
      </c>
      <c r="AF4464" t="s">
        <v>2181</v>
      </c>
      <c r="AG4464" t="s">
        <v>2182</v>
      </c>
      <c r="AH4464" t="s">
        <v>28</v>
      </c>
      <c r="AI4464" s="1"/>
    </row>
    <row r="4465" spans="1:40" x14ac:dyDescent="0.25">
      <c r="A4465" t="s">
        <v>2275</v>
      </c>
      <c r="B4465" t="s">
        <v>41</v>
      </c>
      <c r="C4465" t="s">
        <v>42</v>
      </c>
      <c r="D4465">
        <v>229130</v>
      </c>
      <c r="E4465">
        <v>111305</v>
      </c>
      <c r="F4465" t="s">
        <v>43</v>
      </c>
      <c r="G4465" t="s">
        <v>8754</v>
      </c>
      <c r="H4465" t="s">
        <v>20</v>
      </c>
      <c r="I4465" t="s">
        <v>21</v>
      </c>
      <c r="J4465">
        <v>3</v>
      </c>
      <c r="L4465" s="1">
        <v>45896.461099537039</v>
      </c>
      <c r="M4465" s="1">
        <v>45922.527569444443</v>
      </c>
      <c r="N4465" s="1">
        <v>45922</v>
      </c>
      <c r="O4465" t="s">
        <v>2261</v>
      </c>
      <c r="P4465" t="s">
        <v>2443</v>
      </c>
      <c r="R4465">
        <v>1</v>
      </c>
      <c r="T4465" t="s">
        <v>2266</v>
      </c>
      <c r="U4465" t="s">
        <v>11127</v>
      </c>
      <c r="V4465" t="s">
        <v>44</v>
      </c>
      <c r="W4465" t="s">
        <v>23</v>
      </c>
      <c r="X4465" s="1">
        <v>45901</v>
      </c>
      <c r="AC4465" t="s">
        <v>24</v>
      </c>
      <c r="AD4465" t="s">
        <v>25</v>
      </c>
      <c r="AE4465" t="s">
        <v>8755</v>
      </c>
      <c r="AF4465" t="s">
        <v>726</v>
      </c>
      <c r="AG4465" t="s">
        <v>727</v>
      </c>
      <c r="AH4465" t="s">
        <v>28</v>
      </c>
      <c r="AI4465" s="1">
        <v>45922.528599537036</v>
      </c>
      <c r="AJ4465" t="s">
        <v>3106</v>
      </c>
      <c r="AL4465">
        <v>3</v>
      </c>
      <c r="AN4465" t="s">
        <v>2268</v>
      </c>
    </row>
    <row r="4466" spans="1:40" x14ac:dyDescent="0.25">
      <c r="A4466" t="s">
        <v>2291</v>
      </c>
      <c r="B4466" t="s">
        <v>53</v>
      </c>
      <c r="C4466" t="s">
        <v>54</v>
      </c>
      <c r="D4466">
        <v>229131</v>
      </c>
      <c r="F4466" t="s">
        <v>55</v>
      </c>
      <c r="G4466" t="s">
        <v>11128</v>
      </c>
      <c r="H4466" t="s">
        <v>20</v>
      </c>
      <c r="I4466" t="s">
        <v>21</v>
      </c>
      <c r="J4466">
        <v>3</v>
      </c>
      <c r="L4466" s="1">
        <v>45922.476030092592</v>
      </c>
      <c r="M4466" s="1">
        <v>45922.528726851851</v>
      </c>
      <c r="N4466" s="1">
        <v>45922</v>
      </c>
      <c r="O4466" t="s">
        <v>2261</v>
      </c>
      <c r="P4466" t="s">
        <v>2310</v>
      </c>
      <c r="R4466">
        <v>1</v>
      </c>
      <c r="T4466" t="s">
        <v>2306</v>
      </c>
      <c r="U4466" t="s">
        <v>4319</v>
      </c>
      <c r="V4466" t="s">
        <v>89</v>
      </c>
      <c r="W4466" t="s">
        <v>51</v>
      </c>
      <c r="X4466" s="1"/>
      <c r="AC4466" t="s">
        <v>24</v>
      </c>
      <c r="AD4466" t="s">
        <v>25</v>
      </c>
      <c r="AE4466" t="s">
        <v>11129</v>
      </c>
      <c r="AF4466" t="s">
        <v>398</v>
      </c>
      <c r="AG4466" t="s">
        <v>399</v>
      </c>
      <c r="AH4466" t="s">
        <v>52</v>
      </c>
      <c r="AI4466" s="1"/>
    </row>
    <row r="4467" spans="1:40" x14ac:dyDescent="0.25">
      <c r="A4467" t="s">
        <v>2275</v>
      </c>
      <c r="B4467" t="s">
        <v>68</v>
      </c>
      <c r="C4467" t="s">
        <v>69</v>
      </c>
      <c r="D4467">
        <v>229132</v>
      </c>
      <c r="F4467" t="s">
        <v>70</v>
      </c>
      <c r="G4467" t="s">
        <v>10673</v>
      </c>
      <c r="H4467" t="s">
        <v>20</v>
      </c>
      <c r="I4467" t="s">
        <v>21</v>
      </c>
      <c r="J4467">
        <v>3</v>
      </c>
      <c r="L4467" s="1">
        <v>45905.318078703705</v>
      </c>
      <c r="M4467" s="1">
        <v>45922.529641203706</v>
      </c>
      <c r="N4467" s="1">
        <v>45922</v>
      </c>
      <c r="O4467" t="s">
        <v>2261</v>
      </c>
      <c r="P4467" t="s">
        <v>3040</v>
      </c>
      <c r="R4467">
        <v>0</v>
      </c>
      <c r="T4467" t="s">
        <v>2266</v>
      </c>
      <c r="U4467" t="s">
        <v>10674</v>
      </c>
      <c r="V4467" t="s">
        <v>22</v>
      </c>
      <c r="W4467" t="s">
        <v>23</v>
      </c>
      <c r="X4467" s="1"/>
      <c r="Z4467">
        <v>228772</v>
      </c>
      <c r="AB4467" t="s">
        <v>10673</v>
      </c>
      <c r="AC4467" t="s">
        <v>24</v>
      </c>
      <c r="AD4467" t="s">
        <v>25</v>
      </c>
      <c r="AE4467" t="s">
        <v>10675</v>
      </c>
      <c r="AF4467" t="s">
        <v>247</v>
      </c>
      <c r="AG4467" t="s">
        <v>248</v>
      </c>
      <c r="AH4467" t="s">
        <v>28</v>
      </c>
      <c r="AI4467" s="1"/>
    </row>
    <row r="4468" spans="1:40" x14ac:dyDescent="0.25">
      <c r="A4468" t="s">
        <v>2291</v>
      </c>
      <c r="B4468" t="s">
        <v>53</v>
      </c>
      <c r="C4468" t="s">
        <v>54</v>
      </c>
      <c r="D4468">
        <v>229133</v>
      </c>
      <c r="F4468" t="s">
        <v>55</v>
      </c>
      <c r="G4468" t="s">
        <v>11130</v>
      </c>
      <c r="H4468" t="s">
        <v>20</v>
      </c>
      <c r="I4468" t="s">
        <v>21</v>
      </c>
      <c r="J4468">
        <v>3</v>
      </c>
      <c r="L4468" s="1">
        <v>45917.571527777778</v>
      </c>
      <c r="M4468" s="1">
        <v>45922.530243055553</v>
      </c>
      <c r="N4468" s="1">
        <v>45922</v>
      </c>
      <c r="O4468" t="s">
        <v>2261</v>
      </c>
      <c r="P4468" t="s">
        <v>3040</v>
      </c>
      <c r="R4468">
        <v>0</v>
      </c>
      <c r="T4468" t="s">
        <v>2306</v>
      </c>
      <c r="U4468" t="s">
        <v>11131</v>
      </c>
      <c r="V4468" t="s">
        <v>22</v>
      </c>
      <c r="W4468" t="s">
        <v>23</v>
      </c>
      <c r="X4468" s="1"/>
      <c r="AC4468" t="s">
        <v>24</v>
      </c>
      <c r="AD4468" t="s">
        <v>25</v>
      </c>
      <c r="AE4468" t="s">
        <v>11132</v>
      </c>
      <c r="AF4468" t="s">
        <v>247</v>
      </c>
      <c r="AG4468" t="s">
        <v>248</v>
      </c>
      <c r="AH4468" t="s">
        <v>28</v>
      </c>
      <c r="AI4468" s="1"/>
    </row>
    <row r="4469" spans="1:40" x14ac:dyDescent="0.25">
      <c r="A4469" t="s">
        <v>2363</v>
      </c>
      <c r="B4469" t="s">
        <v>29</v>
      </c>
      <c r="C4469" t="s">
        <v>30</v>
      </c>
      <c r="D4469">
        <v>229134</v>
      </c>
      <c r="F4469" t="s">
        <v>31</v>
      </c>
      <c r="G4469" t="s">
        <v>10838</v>
      </c>
      <c r="H4469" t="s">
        <v>20</v>
      </c>
      <c r="I4469" t="s">
        <v>21</v>
      </c>
      <c r="J4469">
        <v>3</v>
      </c>
      <c r="L4469" s="1">
        <v>45918.552604166667</v>
      </c>
      <c r="M4469" s="1">
        <v>45922.531990740739</v>
      </c>
      <c r="N4469" s="1">
        <v>45922</v>
      </c>
      <c r="O4469" t="s">
        <v>2261</v>
      </c>
      <c r="P4469" t="s">
        <v>3067</v>
      </c>
      <c r="R4469">
        <v>0</v>
      </c>
      <c r="S4469" t="s">
        <v>11133</v>
      </c>
      <c r="T4469" t="s">
        <v>2343</v>
      </c>
      <c r="U4469" t="s">
        <v>2484</v>
      </c>
      <c r="V4469" t="s">
        <v>50</v>
      </c>
      <c r="W4469" t="s">
        <v>51</v>
      </c>
      <c r="X4469" s="1"/>
      <c r="Z4469">
        <v>228900</v>
      </c>
      <c r="AB4469" t="s">
        <v>10838</v>
      </c>
      <c r="AC4469" t="s">
        <v>24</v>
      </c>
      <c r="AD4469" t="s">
        <v>71</v>
      </c>
      <c r="AE4469" t="s">
        <v>10840</v>
      </c>
      <c r="AF4469" t="s">
        <v>1646</v>
      </c>
      <c r="AG4469" t="s">
        <v>1647</v>
      </c>
      <c r="AH4469" t="s">
        <v>52</v>
      </c>
      <c r="AI4469" s="1"/>
    </row>
    <row r="4470" spans="1:40" x14ac:dyDescent="0.25">
      <c r="A4470" t="s">
        <v>2263</v>
      </c>
      <c r="B4470" t="s">
        <v>484</v>
      </c>
      <c r="C4470" t="s">
        <v>485</v>
      </c>
      <c r="D4470">
        <v>229135</v>
      </c>
      <c r="E4470">
        <v>111325</v>
      </c>
      <c r="F4470" t="s">
        <v>486</v>
      </c>
      <c r="G4470" t="s">
        <v>7568</v>
      </c>
      <c r="H4470" t="s">
        <v>428</v>
      </c>
      <c r="I4470" t="s">
        <v>21</v>
      </c>
      <c r="J4470">
        <v>3</v>
      </c>
      <c r="K4470" t="s">
        <v>958</v>
      </c>
      <c r="L4470" s="1">
        <v>45896.650231481479</v>
      </c>
      <c r="M4470" s="1">
        <v>45922.53398148148</v>
      </c>
      <c r="N4470" s="1">
        <v>45922</v>
      </c>
      <c r="O4470" t="s">
        <v>2297</v>
      </c>
      <c r="P4470" t="s">
        <v>3067</v>
      </c>
      <c r="Q4470">
        <v>1</v>
      </c>
      <c r="R4470">
        <v>1</v>
      </c>
      <c r="S4470" t="s">
        <v>5803</v>
      </c>
      <c r="T4470" t="s">
        <v>2266</v>
      </c>
      <c r="U4470" t="s">
        <v>2619</v>
      </c>
      <c r="V4470" t="s">
        <v>50</v>
      </c>
      <c r="W4470" t="s">
        <v>51</v>
      </c>
      <c r="X4470" s="1">
        <v>45901</v>
      </c>
      <c r="AC4470" t="s">
        <v>24</v>
      </c>
      <c r="AD4470" t="s">
        <v>25</v>
      </c>
      <c r="AE4470" t="s">
        <v>940</v>
      </c>
      <c r="AF4470" t="s">
        <v>66</v>
      </c>
      <c r="AG4470" t="s">
        <v>67</v>
      </c>
      <c r="AH4470" t="s">
        <v>52</v>
      </c>
      <c r="AI4470" s="1">
        <v>45922.535092592596</v>
      </c>
      <c r="AJ4470" t="s">
        <v>3108</v>
      </c>
      <c r="AL4470">
        <v>8</v>
      </c>
      <c r="AN4470" t="s">
        <v>2268</v>
      </c>
    </row>
    <row r="4471" spans="1:40" x14ac:dyDescent="0.25">
      <c r="A4471" t="s">
        <v>2260</v>
      </c>
      <c r="B4471" t="s">
        <v>74</v>
      </c>
      <c r="C4471" t="s">
        <v>75</v>
      </c>
      <c r="D4471">
        <v>229136</v>
      </c>
      <c r="F4471" t="s">
        <v>76</v>
      </c>
      <c r="G4471" t="s">
        <v>8600</v>
      </c>
      <c r="H4471" t="s">
        <v>20</v>
      </c>
      <c r="I4471" t="s">
        <v>21</v>
      </c>
      <c r="J4471">
        <v>3</v>
      </c>
      <c r="L4471" s="1">
        <v>45877.606006944443</v>
      </c>
      <c r="M4471" s="1">
        <v>45922.540023148147</v>
      </c>
      <c r="N4471" s="1">
        <v>45922</v>
      </c>
      <c r="O4471" t="s">
        <v>2261</v>
      </c>
      <c r="P4471" t="s">
        <v>2269</v>
      </c>
      <c r="R4471">
        <v>0</v>
      </c>
      <c r="T4471" t="s">
        <v>2266</v>
      </c>
      <c r="U4471" t="s">
        <v>2822</v>
      </c>
      <c r="V4471" t="s">
        <v>44</v>
      </c>
      <c r="W4471" t="s">
        <v>23</v>
      </c>
      <c r="X4471" s="1"/>
      <c r="AC4471" t="s">
        <v>24</v>
      </c>
      <c r="AD4471" t="s">
        <v>25</v>
      </c>
      <c r="AE4471" t="s">
        <v>8601</v>
      </c>
      <c r="AF4471" t="s">
        <v>664</v>
      </c>
      <c r="AG4471" t="s">
        <v>665</v>
      </c>
      <c r="AH4471" t="s">
        <v>28</v>
      </c>
      <c r="AI4471" s="1"/>
    </row>
    <row r="4472" spans="1:40" x14ac:dyDescent="0.25">
      <c r="A4472" t="s">
        <v>2275</v>
      </c>
      <c r="B4472" t="s">
        <v>74</v>
      </c>
      <c r="C4472" t="s">
        <v>75</v>
      </c>
      <c r="D4472">
        <v>229139</v>
      </c>
      <c r="E4472">
        <v>111306</v>
      </c>
      <c r="F4472" t="s">
        <v>76</v>
      </c>
      <c r="G4472" t="s">
        <v>11134</v>
      </c>
      <c r="H4472" t="s">
        <v>20</v>
      </c>
      <c r="I4472" t="s">
        <v>21</v>
      </c>
      <c r="J4472">
        <v>3</v>
      </c>
      <c r="L4472" s="1">
        <v>45915.357164351852</v>
      </c>
      <c r="M4472" s="1">
        <v>45922.544178240743</v>
      </c>
      <c r="N4472" s="1">
        <v>45922</v>
      </c>
      <c r="O4472" t="s">
        <v>2261</v>
      </c>
      <c r="P4472" t="s">
        <v>2360</v>
      </c>
      <c r="R4472">
        <v>1</v>
      </c>
      <c r="S4472" t="s">
        <v>2361</v>
      </c>
      <c r="T4472" t="s">
        <v>2384</v>
      </c>
      <c r="U4472" t="s">
        <v>10157</v>
      </c>
      <c r="V4472" t="s">
        <v>44</v>
      </c>
      <c r="W4472" t="s">
        <v>23</v>
      </c>
      <c r="X4472" s="1">
        <v>45901</v>
      </c>
      <c r="AC4472" t="s">
        <v>24</v>
      </c>
      <c r="AD4472" t="s">
        <v>71</v>
      </c>
      <c r="AE4472" t="s">
        <v>11135</v>
      </c>
      <c r="AF4472" t="s">
        <v>276</v>
      </c>
      <c r="AG4472" t="s">
        <v>277</v>
      </c>
      <c r="AH4472" t="s">
        <v>28</v>
      </c>
      <c r="AI4472" s="1">
        <v>45922.549375000002</v>
      </c>
      <c r="AJ4472" t="s">
        <v>2320</v>
      </c>
      <c r="AL4472">
        <v>6</v>
      </c>
      <c r="AN4472" t="s">
        <v>2268</v>
      </c>
    </row>
    <row r="4473" spans="1:40" x14ac:dyDescent="0.25">
      <c r="A4473" t="s">
        <v>2260</v>
      </c>
      <c r="B4473" t="s">
        <v>68</v>
      </c>
      <c r="C4473" t="s">
        <v>69</v>
      </c>
      <c r="D4473">
        <v>229140</v>
      </c>
      <c r="F4473" t="s">
        <v>70</v>
      </c>
      <c r="G4473" t="s">
        <v>11136</v>
      </c>
      <c r="H4473" t="s">
        <v>20</v>
      </c>
      <c r="I4473" t="s">
        <v>21</v>
      </c>
      <c r="J4473">
        <v>3</v>
      </c>
      <c r="L4473" s="1">
        <v>45905.86446759259</v>
      </c>
      <c r="M4473" s="1">
        <v>45922.544699074075</v>
      </c>
      <c r="N4473" s="1">
        <v>45922</v>
      </c>
      <c r="O4473" t="s">
        <v>2261</v>
      </c>
      <c r="P4473" t="s">
        <v>3071</v>
      </c>
      <c r="R4473">
        <v>1</v>
      </c>
      <c r="S4473" t="s">
        <v>11137</v>
      </c>
      <c r="T4473" t="s">
        <v>2358</v>
      </c>
      <c r="U4473" t="s">
        <v>2980</v>
      </c>
      <c r="V4473" t="s">
        <v>22</v>
      </c>
      <c r="W4473" t="s">
        <v>23</v>
      </c>
      <c r="X4473" s="1"/>
      <c r="AC4473" t="s">
        <v>24</v>
      </c>
      <c r="AD4473" t="s">
        <v>71</v>
      </c>
      <c r="AE4473" t="s">
        <v>11138</v>
      </c>
      <c r="AF4473" t="s">
        <v>352</v>
      </c>
      <c r="AG4473" t="s">
        <v>353</v>
      </c>
      <c r="AH4473" t="s">
        <v>28</v>
      </c>
      <c r="AI4473" s="1"/>
    </row>
    <row r="4474" spans="1:40" x14ac:dyDescent="0.25">
      <c r="A4474" t="s">
        <v>2263</v>
      </c>
      <c r="B4474" t="s">
        <v>68</v>
      </c>
      <c r="C4474" t="s">
        <v>69</v>
      </c>
      <c r="D4474">
        <v>229141</v>
      </c>
      <c r="F4474" t="s">
        <v>70</v>
      </c>
      <c r="G4474" t="s">
        <v>10841</v>
      </c>
      <c r="H4474" t="s">
        <v>20</v>
      </c>
      <c r="I4474" t="s">
        <v>21</v>
      </c>
      <c r="J4474">
        <v>3</v>
      </c>
      <c r="L4474" s="1">
        <v>45917.315439814818</v>
      </c>
      <c r="M4474" s="1">
        <v>45922.546840277777</v>
      </c>
      <c r="N4474" s="1">
        <v>45922</v>
      </c>
      <c r="O4474" t="s">
        <v>2261</v>
      </c>
      <c r="P4474" t="s">
        <v>2353</v>
      </c>
      <c r="R4474">
        <v>1</v>
      </c>
      <c r="T4474" t="s">
        <v>2266</v>
      </c>
      <c r="U4474" t="s">
        <v>2743</v>
      </c>
      <c r="V4474" t="s">
        <v>79</v>
      </c>
      <c r="W4474" t="s">
        <v>37</v>
      </c>
      <c r="X4474" s="1"/>
      <c r="Z4474">
        <v>229028</v>
      </c>
      <c r="AB4474" t="s">
        <v>10841</v>
      </c>
      <c r="AC4474" t="s">
        <v>24</v>
      </c>
      <c r="AD4474" t="s">
        <v>25</v>
      </c>
      <c r="AE4474" t="s">
        <v>10842</v>
      </c>
      <c r="AF4474" t="s">
        <v>463</v>
      </c>
      <c r="AG4474" t="s">
        <v>464</v>
      </c>
      <c r="AH4474" t="s">
        <v>40</v>
      </c>
      <c r="AI4474" s="1"/>
    </row>
    <row r="4475" spans="1:40" x14ac:dyDescent="0.25">
      <c r="A4475" t="s">
        <v>2260</v>
      </c>
      <c r="B4475" t="s">
        <v>74</v>
      </c>
      <c r="C4475" t="s">
        <v>75</v>
      </c>
      <c r="D4475">
        <v>229142</v>
      </c>
      <c r="F4475" t="s">
        <v>76</v>
      </c>
      <c r="G4475" t="s">
        <v>11139</v>
      </c>
      <c r="H4475" t="s">
        <v>20</v>
      </c>
      <c r="I4475" t="s">
        <v>21</v>
      </c>
      <c r="J4475">
        <v>3</v>
      </c>
      <c r="L4475" s="1">
        <v>45908.906053240738</v>
      </c>
      <c r="M4475" s="1">
        <v>45922.548657407409</v>
      </c>
      <c r="N4475" s="1">
        <v>45922</v>
      </c>
      <c r="O4475" t="s">
        <v>2261</v>
      </c>
      <c r="P4475" t="s">
        <v>3071</v>
      </c>
      <c r="R4475">
        <v>1</v>
      </c>
      <c r="S4475" t="s">
        <v>11140</v>
      </c>
      <c r="T4475" t="s">
        <v>2266</v>
      </c>
      <c r="U4475" t="s">
        <v>2980</v>
      </c>
      <c r="V4475" t="s">
        <v>22</v>
      </c>
      <c r="W4475" t="s">
        <v>23</v>
      </c>
      <c r="X4475" s="1"/>
      <c r="AC4475" t="s">
        <v>24</v>
      </c>
      <c r="AD4475" t="s">
        <v>25</v>
      </c>
      <c r="AE4475" t="s">
        <v>11141</v>
      </c>
      <c r="AF4475" t="s">
        <v>352</v>
      </c>
      <c r="AG4475" t="s">
        <v>353</v>
      </c>
      <c r="AH4475" t="s">
        <v>28</v>
      </c>
      <c r="AI4475" s="1"/>
    </row>
    <row r="4476" spans="1:40" x14ac:dyDescent="0.25">
      <c r="A4476" t="s">
        <v>2260</v>
      </c>
      <c r="B4476" t="s">
        <v>68</v>
      </c>
      <c r="C4476" t="s">
        <v>69</v>
      </c>
      <c r="D4476">
        <v>229143</v>
      </c>
      <c r="F4476" t="s">
        <v>70</v>
      </c>
      <c r="G4476" t="s">
        <v>11142</v>
      </c>
      <c r="H4476" t="s">
        <v>20</v>
      </c>
      <c r="I4476" t="s">
        <v>21</v>
      </c>
      <c r="J4476">
        <v>3</v>
      </c>
      <c r="L4476" s="1">
        <v>45917.492337962962</v>
      </c>
      <c r="M4476" s="1">
        <v>45922.549861111111</v>
      </c>
      <c r="N4476" s="1">
        <v>45922</v>
      </c>
      <c r="O4476" t="s">
        <v>2261</v>
      </c>
      <c r="P4476" t="s">
        <v>2360</v>
      </c>
      <c r="R4476">
        <v>0</v>
      </c>
      <c r="S4476" t="s">
        <v>2361</v>
      </c>
      <c r="T4476" t="s">
        <v>2264</v>
      </c>
      <c r="U4476" t="s">
        <v>11143</v>
      </c>
      <c r="V4476" t="s">
        <v>44</v>
      </c>
      <c r="W4476" t="s">
        <v>23</v>
      </c>
      <c r="X4476" s="1"/>
      <c r="AC4476" t="s">
        <v>24</v>
      </c>
      <c r="AD4476" t="s">
        <v>25</v>
      </c>
      <c r="AE4476" t="s">
        <v>11144</v>
      </c>
      <c r="AF4476" t="s">
        <v>276</v>
      </c>
      <c r="AG4476" t="s">
        <v>277</v>
      </c>
      <c r="AH4476" t="s">
        <v>28</v>
      </c>
      <c r="AI4476" s="1"/>
    </row>
    <row r="4477" spans="1:40" x14ac:dyDescent="0.25">
      <c r="A4477" t="s">
        <v>2275</v>
      </c>
      <c r="B4477" t="s">
        <v>68</v>
      </c>
      <c r="C4477" t="s">
        <v>69</v>
      </c>
      <c r="D4477">
        <v>229144</v>
      </c>
      <c r="E4477">
        <v>111326</v>
      </c>
      <c r="F4477" t="s">
        <v>70</v>
      </c>
      <c r="G4477" t="s">
        <v>10566</v>
      </c>
      <c r="H4477" t="s">
        <v>20</v>
      </c>
      <c r="I4477" t="s">
        <v>21</v>
      </c>
      <c r="J4477">
        <v>3</v>
      </c>
      <c r="L4477" s="1">
        <v>45916.475023148145</v>
      </c>
      <c r="M4477" s="1">
        <v>45922.550092592595</v>
      </c>
      <c r="N4477" s="1">
        <v>45922</v>
      </c>
      <c r="O4477" t="s">
        <v>2261</v>
      </c>
      <c r="P4477" t="s">
        <v>2331</v>
      </c>
      <c r="R4477">
        <v>1</v>
      </c>
      <c r="S4477" t="s">
        <v>3113</v>
      </c>
      <c r="T4477" t="s">
        <v>2264</v>
      </c>
      <c r="U4477" t="s">
        <v>10567</v>
      </c>
      <c r="V4477" t="s">
        <v>22</v>
      </c>
      <c r="W4477" t="s">
        <v>23</v>
      </c>
      <c r="X4477" s="1">
        <v>45901</v>
      </c>
      <c r="Z4477">
        <v>228684</v>
      </c>
      <c r="AB4477" t="s">
        <v>10566</v>
      </c>
      <c r="AC4477" t="s">
        <v>24</v>
      </c>
      <c r="AD4477" t="s">
        <v>25</v>
      </c>
      <c r="AE4477" t="s">
        <v>10568</v>
      </c>
      <c r="AF4477" t="s">
        <v>762</v>
      </c>
      <c r="AG4477" t="s">
        <v>763</v>
      </c>
      <c r="AH4477" t="s">
        <v>28</v>
      </c>
      <c r="AI4477" s="1">
        <v>45922.551805555559</v>
      </c>
      <c r="AJ4477" t="s">
        <v>3028</v>
      </c>
      <c r="AL4477">
        <v>7</v>
      </c>
      <c r="AN4477" t="s">
        <v>2268</v>
      </c>
    </row>
    <row r="4478" spans="1:40" x14ac:dyDescent="0.25">
      <c r="A4478" t="s">
        <v>2260</v>
      </c>
      <c r="B4478" t="s">
        <v>68</v>
      </c>
      <c r="C4478" t="s">
        <v>69</v>
      </c>
      <c r="D4478">
        <v>229145</v>
      </c>
      <c r="F4478" t="s">
        <v>70</v>
      </c>
      <c r="G4478" t="s">
        <v>11145</v>
      </c>
      <c r="H4478" t="s">
        <v>20</v>
      </c>
      <c r="I4478" t="s">
        <v>21</v>
      </c>
      <c r="J4478">
        <v>3</v>
      </c>
      <c r="L4478" s="1">
        <v>45912.904988425929</v>
      </c>
      <c r="M4478" s="1">
        <v>45922.550173611111</v>
      </c>
      <c r="N4478" s="1">
        <v>45922</v>
      </c>
      <c r="O4478" t="s">
        <v>2261</v>
      </c>
      <c r="P4478" t="s">
        <v>3071</v>
      </c>
      <c r="R4478">
        <v>1</v>
      </c>
      <c r="S4478" t="s">
        <v>11146</v>
      </c>
      <c r="T4478" t="s">
        <v>2266</v>
      </c>
      <c r="U4478" t="s">
        <v>2980</v>
      </c>
      <c r="V4478" t="s">
        <v>22</v>
      </c>
      <c r="W4478" t="s">
        <v>23</v>
      </c>
      <c r="X4478" s="1"/>
      <c r="AC4478" t="s">
        <v>24</v>
      </c>
      <c r="AD4478" t="s">
        <v>25</v>
      </c>
      <c r="AE4478" t="s">
        <v>11147</v>
      </c>
      <c r="AF4478" t="s">
        <v>352</v>
      </c>
      <c r="AG4478" t="s">
        <v>353</v>
      </c>
      <c r="AH4478" t="s">
        <v>28</v>
      </c>
      <c r="AI4478" s="1"/>
    </row>
    <row r="4479" spans="1:40" x14ac:dyDescent="0.25">
      <c r="A4479" t="s">
        <v>2263</v>
      </c>
      <c r="B4479" t="s">
        <v>484</v>
      </c>
      <c r="C4479" t="s">
        <v>485</v>
      </c>
      <c r="D4479">
        <v>229146</v>
      </c>
      <c r="E4479">
        <v>111327</v>
      </c>
      <c r="F4479" t="s">
        <v>486</v>
      </c>
      <c r="G4479" t="s">
        <v>8770</v>
      </c>
      <c r="H4479" t="s">
        <v>428</v>
      </c>
      <c r="I4479" t="s">
        <v>21</v>
      </c>
      <c r="J4479">
        <v>3</v>
      </c>
      <c r="K4479" t="s">
        <v>1979</v>
      </c>
      <c r="L4479" s="1">
        <v>45897.652708333335</v>
      </c>
      <c r="M4479" s="1">
        <v>45922.55327546296</v>
      </c>
      <c r="N4479" s="1">
        <v>45922</v>
      </c>
      <c r="O4479" t="s">
        <v>2297</v>
      </c>
      <c r="P4479" t="s">
        <v>2420</v>
      </c>
      <c r="Q4479">
        <v>1</v>
      </c>
      <c r="R4479">
        <v>1</v>
      </c>
      <c r="T4479" t="s">
        <v>2266</v>
      </c>
      <c r="U4479" t="s">
        <v>2622</v>
      </c>
      <c r="V4479" t="s">
        <v>89</v>
      </c>
      <c r="W4479" t="s">
        <v>51</v>
      </c>
      <c r="X4479" s="1">
        <v>45901</v>
      </c>
      <c r="AC4479" t="s">
        <v>24</v>
      </c>
      <c r="AD4479" t="s">
        <v>25</v>
      </c>
      <c r="AE4479" t="s">
        <v>974</v>
      </c>
      <c r="AF4479" t="s">
        <v>1977</v>
      </c>
      <c r="AG4479" t="s">
        <v>1978</v>
      </c>
      <c r="AH4479" t="s">
        <v>52</v>
      </c>
      <c r="AI4479" s="1">
        <v>45922.554895833331</v>
      </c>
      <c r="AJ4479" t="s">
        <v>3092</v>
      </c>
      <c r="AL4479">
        <v>9</v>
      </c>
      <c r="AN4479" t="s">
        <v>2268</v>
      </c>
    </row>
    <row r="4480" spans="1:40" x14ac:dyDescent="0.25">
      <c r="A4480" t="s">
        <v>2263</v>
      </c>
      <c r="B4480" t="s">
        <v>68</v>
      </c>
      <c r="C4480" t="s">
        <v>69</v>
      </c>
      <c r="D4480">
        <v>229147</v>
      </c>
      <c r="F4480" t="s">
        <v>70</v>
      </c>
      <c r="G4480" t="s">
        <v>11148</v>
      </c>
      <c r="H4480" t="s">
        <v>20</v>
      </c>
      <c r="I4480" t="s">
        <v>21</v>
      </c>
      <c r="J4480">
        <v>3</v>
      </c>
      <c r="L4480" s="1">
        <v>45919.573773148149</v>
      </c>
      <c r="M4480" s="1">
        <v>45922.554861111108</v>
      </c>
      <c r="N4480" s="1">
        <v>45922</v>
      </c>
      <c r="O4480" t="s">
        <v>2261</v>
      </c>
      <c r="P4480" t="s">
        <v>3039</v>
      </c>
      <c r="R4480">
        <v>1</v>
      </c>
      <c r="S4480" t="s">
        <v>11149</v>
      </c>
      <c r="T4480" t="s">
        <v>2264</v>
      </c>
      <c r="U4480" t="s">
        <v>5656</v>
      </c>
      <c r="V4480" t="s">
        <v>79</v>
      </c>
      <c r="W4480" t="s">
        <v>37</v>
      </c>
      <c r="X4480" s="1"/>
      <c r="AC4480" t="s">
        <v>24</v>
      </c>
      <c r="AD4480" t="s">
        <v>25</v>
      </c>
      <c r="AE4480" t="s">
        <v>11150</v>
      </c>
      <c r="AF4480" t="s">
        <v>1511</v>
      </c>
      <c r="AG4480" t="s">
        <v>1512</v>
      </c>
      <c r="AH4480" t="s">
        <v>40</v>
      </c>
      <c r="AI4480" s="1"/>
    </row>
    <row r="4481" spans="1:40" x14ac:dyDescent="0.25">
      <c r="A4481" t="s">
        <v>2260</v>
      </c>
      <c r="B4481" t="s">
        <v>3156</v>
      </c>
      <c r="C4481" t="s">
        <v>3157</v>
      </c>
      <c r="D4481">
        <v>229148</v>
      </c>
      <c r="F4481" t="s">
        <v>3158</v>
      </c>
      <c r="G4481" t="s">
        <v>10741</v>
      </c>
      <c r="H4481" t="s">
        <v>20</v>
      </c>
      <c r="I4481" t="s">
        <v>21</v>
      </c>
      <c r="J4481">
        <v>3</v>
      </c>
      <c r="L4481" s="1">
        <v>45908.315254629626</v>
      </c>
      <c r="M4481" s="1">
        <v>45922.556423611109</v>
      </c>
      <c r="N4481" s="1">
        <v>45922</v>
      </c>
      <c r="O4481" t="s">
        <v>2261</v>
      </c>
      <c r="P4481" t="s">
        <v>3014</v>
      </c>
      <c r="R4481">
        <v>1</v>
      </c>
      <c r="S4481" t="s">
        <v>11151</v>
      </c>
      <c r="T4481" t="s">
        <v>2266</v>
      </c>
      <c r="U4481" t="s">
        <v>10742</v>
      </c>
      <c r="V4481" t="s">
        <v>97</v>
      </c>
      <c r="W4481" t="s">
        <v>23</v>
      </c>
      <c r="X4481" s="1"/>
      <c r="Z4481">
        <v>228972</v>
      </c>
      <c r="AB4481" t="s">
        <v>10741</v>
      </c>
      <c r="AC4481" t="s">
        <v>24</v>
      </c>
      <c r="AD4481" t="s">
        <v>25</v>
      </c>
      <c r="AE4481" t="s">
        <v>10743</v>
      </c>
      <c r="AF4481" t="s">
        <v>229</v>
      </c>
      <c r="AG4481" t="s">
        <v>230</v>
      </c>
      <c r="AH4481" t="s">
        <v>28</v>
      </c>
      <c r="AI4481" s="1"/>
    </row>
    <row r="4482" spans="1:40" x14ac:dyDescent="0.25">
      <c r="A4482" t="s">
        <v>2260</v>
      </c>
      <c r="B4482" t="s">
        <v>41</v>
      </c>
      <c r="C4482" t="s">
        <v>42</v>
      </c>
      <c r="D4482">
        <v>229149</v>
      </c>
      <c r="F4482" t="s">
        <v>43</v>
      </c>
      <c r="G4482" t="s">
        <v>6557</v>
      </c>
      <c r="H4482" t="s">
        <v>20</v>
      </c>
      <c r="I4482" t="s">
        <v>21</v>
      </c>
      <c r="J4482">
        <v>3</v>
      </c>
      <c r="L4482" s="1">
        <v>45875.419606481482</v>
      </c>
      <c r="M4482" s="1">
        <v>45922.557129629633</v>
      </c>
      <c r="N4482" s="1">
        <v>45922</v>
      </c>
      <c r="O4482" t="s">
        <v>2261</v>
      </c>
      <c r="P4482" t="s">
        <v>2443</v>
      </c>
      <c r="R4482">
        <v>1</v>
      </c>
      <c r="T4482" t="s">
        <v>2266</v>
      </c>
      <c r="U4482" t="s">
        <v>6558</v>
      </c>
      <c r="V4482" t="s">
        <v>44</v>
      </c>
      <c r="W4482" t="s">
        <v>23</v>
      </c>
      <c r="X4482" s="1"/>
      <c r="Z4482">
        <v>226612</v>
      </c>
      <c r="AB4482" t="s">
        <v>6557</v>
      </c>
      <c r="AC4482" t="s">
        <v>24</v>
      </c>
      <c r="AD4482" t="s">
        <v>25</v>
      </c>
      <c r="AE4482" t="s">
        <v>6559</v>
      </c>
      <c r="AF4482" t="s">
        <v>437</v>
      </c>
      <c r="AG4482" t="s">
        <v>438</v>
      </c>
      <c r="AH4482" t="s">
        <v>28</v>
      </c>
      <c r="AI4482" s="1"/>
    </row>
    <row r="4483" spans="1:40" x14ac:dyDescent="0.25">
      <c r="A4483" t="s">
        <v>2260</v>
      </c>
      <c r="B4483" t="s">
        <v>280</v>
      </c>
      <c r="C4483" t="s">
        <v>281</v>
      </c>
      <c r="D4483">
        <v>229150</v>
      </c>
      <c r="F4483" t="s">
        <v>282</v>
      </c>
      <c r="G4483" t="s">
        <v>9344</v>
      </c>
      <c r="H4483" t="s">
        <v>20</v>
      </c>
      <c r="I4483" t="s">
        <v>21</v>
      </c>
      <c r="J4483">
        <v>3</v>
      </c>
      <c r="L4483" s="1">
        <v>45903.556018518517</v>
      </c>
      <c r="M4483" s="1">
        <v>45922.557291666664</v>
      </c>
      <c r="N4483" s="1">
        <v>45922</v>
      </c>
      <c r="O4483" t="s">
        <v>2261</v>
      </c>
      <c r="P4483" t="s">
        <v>3039</v>
      </c>
      <c r="R4483">
        <v>1</v>
      </c>
      <c r="S4483" t="s">
        <v>3041</v>
      </c>
      <c r="T4483" t="s">
        <v>2266</v>
      </c>
      <c r="U4483" t="s">
        <v>3143</v>
      </c>
      <c r="V4483" t="s">
        <v>79</v>
      </c>
      <c r="W4483" t="s">
        <v>37</v>
      </c>
      <c r="X4483" s="1"/>
      <c r="Z4483">
        <v>228686</v>
      </c>
      <c r="AB4483" t="s">
        <v>9344</v>
      </c>
      <c r="AC4483" t="s">
        <v>24</v>
      </c>
      <c r="AD4483" t="s">
        <v>25</v>
      </c>
      <c r="AE4483" t="s">
        <v>9346</v>
      </c>
      <c r="AF4483" t="s">
        <v>1511</v>
      </c>
      <c r="AG4483" t="s">
        <v>1512</v>
      </c>
      <c r="AH4483" t="s">
        <v>40</v>
      </c>
      <c r="AI4483" s="1"/>
    </row>
    <row r="4484" spans="1:40" x14ac:dyDescent="0.25">
      <c r="A4484" t="s">
        <v>2260</v>
      </c>
      <c r="B4484" t="s">
        <v>94</v>
      </c>
      <c r="C4484" t="s">
        <v>95</v>
      </c>
      <c r="D4484">
        <v>229151</v>
      </c>
      <c r="E4484">
        <v>111328</v>
      </c>
      <c r="F4484" t="s">
        <v>96</v>
      </c>
      <c r="G4484" t="s">
        <v>10956</v>
      </c>
      <c r="H4484" t="s">
        <v>20</v>
      </c>
      <c r="I4484" t="s">
        <v>21</v>
      </c>
      <c r="J4484">
        <v>3</v>
      </c>
      <c r="L4484" s="1">
        <v>45890.243946759256</v>
      </c>
      <c r="M4484" s="1">
        <v>45922.559872685182</v>
      </c>
      <c r="N4484" s="1">
        <v>45922</v>
      </c>
      <c r="O4484" t="s">
        <v>2261</v>
      </c>
      <c r="P4484" t="s">
        <v>3155</v>
      </c>
      <c r="R4484">
        <v>4</v>
      </c>
      <c r="S4484" t="s">
        <v>11152</v>
      </c>
      <c r="T4484" t="s">
        <v>2365</v>
      </c>
      <c r="U4484" t="s">
        <v>7469</v>
      </c>
      <c r="V4484" t="s">
        <v>44</v>
      </c>
      <c r="W4484" t="s">
        <v>23</v>
      </c>
      <c r="X4484" s="1">
        <v>45901</v>
      </c>
      <c r="Y4484" t="s">
        <v>6233</v>
      </c>
      <c r="Z4484">
        <v>229007</v>
      </c>
      <c r="AB4484" t="s">
        <v>10956</v>
      </c>
      <c r="AC4484" t="s">
        <v>24</v>
      </c>
      <c r="AD4484" t="s">
        <v>25</v>
      </c>
      <c r="AE4484" t="s">
        <v>10958</v>
      </c>
      <c r="AF4484" t="s">
        <v>278</v>
      </c>
      <c r="AG4484" t="s">
        <v>279</v>
      </c>
      <c r="AH4484" t="s">
        <v>28</v>
      </c>
      <c r="AI4484" s="1">
        <v>45922.562627314815</v>
      </c>
      <c r="AJ4484" t="s">
        <v>4816</v>
      </c>
      <c r="AL4484">
        <v>32</v>
      </c>
      <c r="AN4484" t="s">
        <v>3080</v>
      </c>
    </row>
    <row r="4485" spans="1:40" x14ac:dyDescent="0.25">
      <c r="A4485" t="s">
        <v>2260</v>
      </c>
      <c r="B4485" t="s">
        <v>94</v>
      </c>
      <c r="C4485" t="s">
        <v>95</v>
      </c>
      <c r="D4485">
        <v>229151</v>
      </c>
      <c r="E4485">
        <v>111329</v>
      </c>
      <c r="F4485" t="s">
        <v>96</v>
      </c>
      <c r="G4485" t="s">
        <v>10956</v>
      </c>
      <c r="H4485" t="s">
        <v>20</v>
      </c>
      <c r="I4485" t="s">
        <v>21</v>
      </c>
      <c r="J4485">
        <v>3</v>
      </c>
      <c r="L4485" s="1">
        <v>45890.243946759256</v>
      </c>
      <c r="M4485" s="1">
        <v>45922.559872685182</v>
      </c>
      <c r="N4485" s="1">
        <v>45922</v>
      </c>
      <c r="O4485" t="s">
        <v>2261</v>
      </c>
      <c r="P4485" t="s">
        <v>3155</v>
      </c>
      <c r="R4485">
        <v>4</v>
      </c>
      <c r="S4485" t="s">
        <v>11152</v>
      </c>
      <c r="T4485" t="s">
        <v>2365</v>
      </c>
      <c r="U4485" t="s">
        <v>7469</v>
      </c>
      <c r="V4485" t="s">
        <v>44</v>
      </c>
      <c r="W4485" t="s">
        <v>23</v>
      </c>
      <c r="X4485" s="1">
        <v>45901</v>
      </c>
      <c r="Y4485" t="s">
        <v>6233</v>
      </c>
      <c r="Z4485">
        <v>229007</v>
      </c>
      <c r="AB4485" t="s">
        <v>10956</v>
      </c>
      <c r="AC4485" t="s">
        <v>24</v>
      </c>
      <c r="AD4485" t="s">
        <v>25</v>
      </c>
      <c r="AE4485" t="s">
        <v>10958</v>
      </c>
      <c r="AF4485" t="s">
        <v>278</v>
      </c>
      <c r="AG4485" t="s">
        <v>279</v>
      </c>
      <c r="AH4485" t="s">
        <v>28</v>
      </c>
      <c r="AI4485" s="1">
        <v>45922.562916666669</v>
      </c>
      <c r="AJ4485" t="s">
        <v>6912</v>
      </c>
      <c r="AL4485">
        <v>1</v>
      </c>
      <c r="AN4485" t="s">
        <v>3197</v>
      </c>
    </row>
    <row r="4486" spans="1:40" x14ac:dyDescent="0.25">
      <c r="A4486" t="s">
        <v>2291</v>
      </c>
      <c r="B4486" t="s">
        <v>68</v>
      </c>
      <c r="C4486" t="s">
        <v>69</v>
      </c>
      <c r="D4486">
        <v>229152</v>
      </c>
      <c r="F4486" t="s">
        <v>70</v>
      </c>
      <c r="G4486" t="s">
        <v>10910</v>
      </c>
      <c r="H4486" t="s">
        <v>20</v>
      </c>
      <c r="I4486" t="s">
        <v>21</v>
      </c>
      <c r="J4486">
        <v>3</v>
      </c>
      <c r="L4486" s="1">
        <v>45912.341689814813</v>
      </c>
      <c r="M4486" s="1">
        <v>45922.560370370367</v>
      </c>
      <c r="N4486" s="1">
        <v>45922</v>
      </c>
      <c r="O4486" t="s">
        <v>2261</v>
      </c>
      <c r="P4486" t="s">
        <v>3040</v>
      </c>
      <c r="R4486">
        <v>1</v>
      </c>
      <c r="T4486" t="s">
        <v>2264</v>
      </c>
      <c r="U4486" t="s">
        <v>10911</v>
      </c>
      <c r="V4486" t="s">
        <v>22</v>
      </c>
      <c r="W4486" t="s">
        <v>23</v>
      </c>
      <c r="X4486" s="1"/>
      <c r="Z4486">
        <v>228967</v>
      </c>
      <c r="AB4486" t="s">
        <v>10910</v>
      </c>
      <c r="AC4486" t="s">
        <v>24</v>
      </c>
      <c r="AD4486" t="s">
        <v>25</v>
      </c>
      <c r="AE4486" t="s">
        <v>10912</v>
      </c>
      <c r="AF4486" t="s">
        <v>507</v>
      </c>
      <c r="AG4486" t="s">
        <v>508</v>
      </c>
      <c r="AH4486" t="s">
        <v>28</v>
      </c>
      <c r="AI4486" s="1"/>
    </row>
    <row r="4487" spans="1:40" x14ac:dyDescent="0.25">
      <c r="A4487" t="s">
        <v>2260</v>
      </c>
      <c r="B4487" t="s">
        <v>63</v>
      </c>
      <c r="C4487" t="s">
        <v>64</v>
      </c>
      <c r="D4487">
        <v>229153</v>
      </c>
      <c r="F4487" t="s">
        <v>65</v>
      </c>
      <c r="G4487" t="s">
        <v>11153</v>
      </c>
      <c r="H4487" t="s">
        <v>20</v>
      </c>
      <c r="I4487" t="s">
        <v>21</v>
      </c>
      <c r="J4487">
        <v>3</v>
      </c>
      <c r="L4487" s="1">
        <v>45922.365949074076</v>
      </c>
      <c r="M4487" s="1">
        <v>45922.562256944446</v>
      </c>
      <c r="N4487" s="1">
        <v>45922</v>
      </c>
      <c r="O4487" t="s">
        <v>2261</v>
      </c>
      <c r="P4487" t="s">
        <v>3030</v>
      </c>
      <c r="R4487">
        <v>0</v>
      </c>
      <c r="S4487" t="s">
        <v>11154</v>
      </c>
      <c r="T4487" t="s">
        <v>2340</v>
      </c>
      <c r="U4487" t="s">
        <v>3243</v>
      </c>
      <c r="V4487" t="s">
        <v>79</v>
      </c>
      <c r="W4487" t="s">
        <v>37</v>
      </c>
      <c r="X4487" s="1"/>
      <c r="AC4487" t="s">
        <v>24</v>
      </c>
      <c r="AD4487" t="s">
        <v>25</v>
      </c>
      <c r="AE4487" t="s">
        <v>11155</v>
      </c>
      <c r="AF4487" t="s">
        <v>643</v>
      </c>
      <c r="AG4487" t="s">
        <v>644</v>
      </c>
      <c r="AH4487" t="s">
        <v>40</v>
      </c>
      <c r="AI4487" s="1"/>
    </row>
    <row r="4488" spans="1:40" x14ac:dyDescent="0.25">
      <c r="A4488" t="s">
        <v>2260</v>
      </c>
      <c r="B4488" t="s">
        <v>33</v>
      </c>
      <c r="C4488" t="s">
        <v>34</v>
      </c>
      <c r="D4488">
        <v>229154</v>
      </c>
      <c r="F4488" t="s">
        <v>35</v>
      </c>
      <c r="G4488" t="s">
        <v>11156</v>
      </c>
      <c r="H4488" t="s">
        <v>20</v>
      </c>
      <c r="I4488" t="s">
        <v>21</v>
      </c>
      <c r="J4488">
        <v>3</v>
      </c>
      <c r="L4488" s="1">
        <v>45922.364236111112</v>
      </c>
      <c r="M4488" s="1">
        <v>45922.564456018517</v>
      </c>
      <c r="N4488" s="1">
        <v>45922</v>
      </c>
      <c r="O4488" t="s">
        <v>2261</v>
      </c>
      <c r="P4488" t="s">
        <v>3030</v>
      </c>
      <c r="R4488">
        <v>0</v>
      </c>
      <c r="S4488" t="s">
        <v>11157</v>
      </c>
      <c r="T4488" t="s">
        <v>3179</v>
      </c>
      <c r="U4488" t="s">
        <v>11158</v>
      </c>
      <c r="V4488" t="s">
        <v>79</v>
      </c>
      <c r="W4488" t="s">
        <v>37</v>
      </c>
      <c r="X4488" s="1"/>
      <c r="AC4488" t="s">
        <v>24</v>
      </c>
      <c r="AD4488" t="s">
        <v>25</v>
      </c>
      <c r="AE4488" t="s">
        <v>11159</v>
      </c>
      <c r="AF4488" t="s">
        <v>643</v>
      </c>
      <c r="AG4488" t="s">
        <v>644</v>
      </c>
      <c r="AH4488" t="s">
        <v>40</v>
      </c>
      <c r="AI4488" s="1"/>
    </row>
    <row r="4489" spans="1:40" x14ac:dyDescent="0.25">
      <c r="A4489" t="s">
        <v>2260</v>
      </c>
      <c r="B4489" t="s">
        <v>41</v>
      </c>
      <c r="C4489" t="s">
        <v>42</v>
      </c>
      <c r="D4489">
        <v>229155</v>
      </c>
      <c r="F4489" t="s">
        <v>43</v>
      </c>
      <c r="G4489" t="s">
        <v>10683</v>
      </c>
      <c r="H4489" t="s">
        <v>20</v>
      </c>
      <c r="I4489" t="s">
        <v>21</v>
      </c>
      <c r="J4489">
        <v>3</v>
      </c>
      <c r="L4489" s="1">
        <v>45915.380150462966</v>
      </c>
      <c r="M4489" s="1">
        <v>45922.571099537039</v>
      </c>
      <c r="N4489" s="1">
        <v>45922</v>
      </c>
      <c r="O4489" t="s">
        <v>2261</v>
      </c>
      <c r="P4489" t="s">
        <v>2360</v>
      </c>
      <c r="R4489">
        <v>1</v>
      </c>
      <c r="S4489" t="s">
        <v>2361</v>
      </c>
      <c r="T4489" t="s">
        <v>2358</v>
      </c>
      <c r="U4489" t="s">
        <v>10684</v>
      </c>
      <c r="V4489" t="s">
        <v>44</v>
      </c>
      <c r="W4489" t="s">
        <v>23</v>
      </c>
      <c r="X4489" s="1"/>
      <c r="Z4489">
        <v>229020</v>
      </c>
      <c r="AB4489" t="s">
        <v>10683</v>
      </c>
      <c r="AC4489" t="s">
        <v>24</v>
      </c>
      <c r="AD4489" t="s">
        <v>71</v>
      </c>
      <c r="AE4489" t="s">
        <v>10685</v>
      </c>
      <c r="AF4489" t="s">
        <v>487</v>
      </c>
      <c r="AG4489" t="s">
        <v>488</v>
      </c>
      <c r="AH4489" t="s">
        <v>28</v>
      </c>
      <c r="AI4489" s="1"/>
    </row>
    <row r="4490" spans="1:40" x14ac:dyDescent="0.25">
      <c r="A4490" t="s">
        <v>2260</v>
      </c>
      <c r="B4490" t="s">
        <v>53</v>
      </c>
      <c r="C4490" t="s">
        <v>54</v>
      </c>
      <c r="D4490">
        <v>229156</v>
      </c>
      <c r="E4490">
        <v>111330</v>
      </c>
      <c r="F4490" t="s">
        <v>55</v>
      </c>
      <c r="G4490" t="s">
        <v>11160</v>
      </c>
      <c r="H4490" t="s">
        <v>20</v>
      </c>
      <c r="I4490" t="s">
        <v>21</v>
      </c>
      <c r="J4490">
        <v>3</v>
      </c>
      <c r="L4490" s="1">
        <v>45922.453923611109</v>
      </c>
      <c r="M4490" s="1">
        <v>45922.571145833332</v>
      </c>
      <c r="N4490" s="1">
        <v>45922</v>
      </c>
      <c r="O4490" t="s">
        <v>2261</v>
      </c>
      <c r="P4490" t="s">
        <v>3067</v>
      </c>
      <c r="R4490">
        <v>0</v>
      </c>
      <c r="S4490" t="s">
        <v>11161</v>
      </c>
      <c r="T4490" t="s">
        <v>2306</v>
      </c>
      <c r="U4490" t="s">
        <v>11162</v>
      </c>
      <c r="V4490" t="s">
        <v>50</v>
      </c>
      <c r="W4490" t="s">
        <v>51</v>
      </c>
      <c r="X4490" s="1">
        <v>45901</v>
      </c>
      <c r="AC4490" t="s">
        <v>24</v>
      </c>
      <c r="AD4490" t="s">
        <v>25</v>
      </c>
      <c r="AE4490" t="s">
        <v>11163</v>
      </c>
      <c r="AF4490" t="s">
        <v>241</v>
      </c>
      <c r="AG4490" t="s">
        <v>242</v>
      </c>
      <c r="AH4490" t="s">
        <v>52</v>
      </c>
      <c r="AI4490" s="1">
        <v>45922.572291666664</v>
      </c>
      <c r="AJ4490" t="s">
        <v>3109</v>
      </c>
      <c r="AL4490">
        <v>1</v>
      </c>
      <c r="AN4490" t="s">
        <v>2268</v>
      </c>
    </row>
    <row r="4491" spans="1:40" x14ac:dyDescent="0.25">
      <c r="A4491" t="s">
        <v>2263</v>
      </c>
      <c r="B4491" t="s">
        <v>484</v>
      </c>
      <c r="C4491" t="s">
        <v>485</v>
      </c>
      <c r="D4491">
        <v>229157</v>
      </c>
      <c r="E4491">
        <v>111307</v>
      </c>
      <c r="F4491" t="s">
        <v>486</v>
      </c>
      <c r="G4491" t="s">
        <v>8148</v>
      </c>
      <c r="H4491" t="s">
        <v>428</v>
      </c>
      <c r="I4491" t="s">
        <v>21</v>
      </c>
      <c r="J4491">
        <v>3</v>
      </c>
      <c r="K4491" t="s">
        <v>1438</v>
      </c>
      <c r="L4491" s="1">
        <v>45896.650173611109</v>
      </c>
      <c r="M4491" s="1">
        <v>45922.57335648148</v>
      </c>
      <c r="N4491" s="1">
        <v>45922</v>
      </c>
      <c r="O4491" t="s">
        <v>2297</v>
      </c>
      <c r="P4491" t="s">
        <v>3067</v>
      </c>
      <c r="Q4491">
        <v>1</v>
      </c>
      <c r="R4491">
        <v>1</v>
      </c>
      <c r="S4491" t="s">
        <v>5803</v>
      </c>
      <c r="T4491" t="s">
        <v>2266</v>
      </c>
      <c r="U4491" t="s">
        <v>2465</v>
      </c>
      <c r="V4491" t="s">
        <v>50</v>
      </c>
      <c r="W4491" t="s">
        <v>51</v>
      </c>
      <c r="X4491" s="1">
        <v>45901</v>
      </c>
      <c r="AC4491" t="s">
        <v>24</v>
      </c>
      <c r="AD4491" t="s">
        <v>25</v>
      </c>
      <c r="AE4491" t="s">
        <v>940</v>
      </c>
      <c r="AF4491" t="s">
        <v>453</v>
      </c>
      <c r="AG4491" t="s">
        <v>454</v>
      </c>
      <c r="AH4491" t="s">
        <v>52</v>
      </c>
      <c r="AI4491" s="1">
        <v>45922.574432870373</v>
      </c>
      <c r="AJ4491" t="s">
        <v>3109</v>
      </c>
      <c r="AL4491">
        <v>1</v>
      </c>
      <c r="AN4491" t="s">
        <v>2268</v>
      </c>
    </row>
    <row r="4492" spans="1:40" x14ac:dyDescent="0.25">
      <c r="A4492" t="s">
        <v>2260</v>
      </c>
      <c r="B4492" t="s">
        <v>3156</v>
      </c>
      <c r="C4492" t="s">
        <v>3157</v>
      </c>
      <c r="D4492">
        <v>229158</v>
      </c>
      <c r="F4492" t="s">
        <v>3158</v>
      </c>
      <c r="G4492" t="s">
        <v>5651</v>
      </c>
      <c r="H4492" t="s">
        <v>20</v>
      </c>
      <c r="I4492" t="s">
        <v>21</v>
      </c>
      <c r="J4492">
        <v>3</v>
      </c>
      <c r="L4492" s="1">
        <v>45884.360636574071</v>
      </c>
      <c r="M4492" s="1">
        <v>45922.573680555557</v>
      </c>
      <c r="N4492" s="1">
        <v>45922</v>
      </c>
      <c r="O4492" t="s">
        <v>2261</v>
      </c>
      <c r="P4492" t="s">
        <v>2269</v>
      </c>
      <c r="R4492">
        <v>1</v>
      </c>
      <c r="T4492" t="s">
        <v>2266</v>
      </c>
      <c r="U4492" t="s">
        <v>5652</v>
      </c>
      <c r="V4492" t="s">
        <v>44</v>
      </c>
      <c r="W4492" t="s">
        <v>23</v>
      </c>
      <c r="X4492" s="1"/>
      <c r="Z4492">
        <v>225895</v>
      </c>
      <c r="AB4492" t="s">
        <v>5651</v>
      </c>
      <c r="AC4492" t="s">
        <v>24</v>
      </c>
      <c r="AD4492" t="s">
        <v>25</v>
      </c>
      <c r="AE4492" t="s">
        <v>5653</v>
      </c>
      <c r="AF4492" t="s">
        <v>384</v>
      </c>
      <c r="AG4492" t="s">
        <v>385</v>
      </c>
      <c r="AH4492" t="s">
        <v>28</v>
      </c>
      <c r="AI4492" s="1"/>
    </row>
    <row r="4493" spans="1:40" x14ac:dyDescent="0.25">
      <c r="A4493" t="s">
        <v>2263</v>
      </c>
      <c r="B4493" t="s">
        <v>3156</v>
      </c>
      <c r="C4493" t="s">
        <v>3157</v>
      </c>
      <c r="D4493">
        <v>229159</v>
      </c>
      <c r="F4493" t="s">
        <v>3158</v>
      </c>
      <c r="G4493" t="s">
        <v>10083</v>
      </c>
      <c r="H4493" t="s">
        <v>20</v>
      </c>
      <c r="I4493" t="s">
        <v>21</v>
      </c>
      <c r="J4493">
        <v>3</v>
      </c>
      <c r="L4493" s="1">
        <v>45905.339039351849</v>
      </c>
      <c r="M4493" s="1">
        <v>45922.57476851852</v>
      </c>
      <c r="N4493" s="1">
        <v>45922</v>
      </c>
      <c r="O4493" t="s">
        <v>2261</v>
      </c>
      <c r="P4493" t="s">
        <v>3099</v>
      </c>
      <c r="R4493">
        <v>1</v>
      </c>
      <c r="S4493" t="s">
        <v>11164</v>
      </c>
      <c r="T4493" t="s">
        <v>2266</v>
      </c>
      <c r="U4493" t="s">
        <v>10085</v>
      </c>
      <c r="V4493" t="s">
        <v>44</v>
      </c>
      <c r="W4493" t="s">
        <v>23</v>
      </c>
      <c r="X4493" s="1"/>
      <c r="Z4493">
        <v>228227</v>
      </c>
      <c r="AB4493" t="s">
        <v>10083</v>
      </c>
      <c r="AC4493" t="s">
        <v>24</v>
      </c>
      <c r="AD4493" t="s">
        <v>25</v>
      </c>
      <c r="AE4493" t="s">
        <v>10086</v>
      </c>
      <c r="AF4493" t="s">
        <v>617</v>
      </c>
      <c r="AG4493" t="s">
        <v>618</v>
      </c>
      <c r="AH4493" t="s">
        <v>28</v>
      </c>
      <c r="AI4493" s="1"/>
    </row>
    <row r="4494" spans="1:40" x14ac:dyDescent="0.25">
      <c r="A4494" t="s">
        <v>2263</v>
      </c>
      <c r="B4494" t="s">
        <v>484</v>
      </c>
      <c r="C4494" t="s">
        <v>485</v>
      </c>
      <c r="D4494">
        <v>229160</v>
      </c>
      <c r="E4494">
        <v>111308</v>
      </c>
      <c r="F4494" t="s">
        <v>486</v>
      </c>
      <c r="G4494" t="s">
        <v>7877</v>
      </c>
      <c r="H4494" t="s">
        <v>428</v>
      </c>
      <c r="I4494" t="s">
        <v>21</v>
      </c>
      <c r="J4494">
        <v>3</v>
      </c>
      <c r="K4494" t="s">
        <v>1235</v>
      </c>
      <c r="L4494" s="1">
        <v>45896.650578703702</v>
      </c>
      <c r="M4494" s="1">
        <v>45922.575810185182</v>
      </c>
      <c r="N4494" s="1">
        <v>45922</v>
      </c>
      <c r="O4494" t="s">
        <v>2297</v>
      </c>
      <c r="P4494" t="s">
        <v>2420</v>
      </c>
      <c r="Q4494">
        <v>1</v>
      </c>
      <c r="R4494">
        <v>1</v>
      </c>
      <c r="T4494" t="s">
        <v>2266</v>
      </c>
      <c r="U4494" t="s">
        <v>2455</v>
      </c>
      <c r="V4494" t="s">
        <v>89</v>
      </c>
      <c r="W4494" t="s">
        <v>51</v>
      </c>
      <c r="X4494" s="1">
        <v>45901</v>
      </c>
      <c r="AC4494" t="s">
        <v>24</v>
      </c>
      <c r="AD4494" t="s">
        <v>25</v>
      </c>
      <c r="AE4494" t="s">
        <v>940</v>
      </c>
      <c r="AF4494" t="s">
        <v>306</v>
      </c>
      <c r="AG4494" t="s">
        <v>307</v>
      </c>
      <c r="AH4494" t="s">
        <v>52</v>
      </c>
      <c r="AI4494" s="1">
        <v>45922.57603009259</v>
      </c>
      <c r="AJ4494" t="s">
        <v>3092</v>
      </c>
      <c r="AL4494">
        <v>9</v>
      </c>
      <c r="AN4494" t="s">
        <v>2268</v>
      </c>
    </row>
    <row r="4495" spans="1:40" x14ac:dyDescent="0.25">
      <c r="A4495" t="s">
        <v>2260</v>
      </c>
      <c r="B4495" t="s">
        <v>263</v>
      </c>
      <c r="C4495" t="s">
        <v>264</v>
      </c>
      <c r="D4495">
        <v>229161</v>
      </c>
      <c r="F4495" t="s">
        <v>265</v>
      </c>
      <c r="G4495" t="s">
        <v>11165</v>
      </c>
      <c r="H4495" t="s">
        <v>20</v>
      </c>
      <c r="I4495" t="s">
        <v>21</v>
      </c>
      <c r="J4495">
        <v>3</v>
      </c>
      <c r="L4495" s="1">
        <v>45922.362685185188</v>
      </c>
      <c r="M4495" s="1">
        <v>45922.593657407408</v>
      </c>
      <c r="N4495" s="1">
        <v>45922</v>
      </c>
      <c r="O4495" t="s">
        <v>2261</v>
      </c>
      <c r="P4495" t="s">
        <v>3166</v>
      </c>
      <c r="R4495">
        <v>4</v>
      </c>
      <c r="T4495" t="s">
        <v>2260</v>
      </c>
      <c r="U4495" t="s">
        <v>11166</v>
      </c>
      <c r="V4495" t="s">
        <v>89</v>
      </c>
      <c r="W4495" t="s">
        <v>51</v>
      </c>
      <c r="X4495" s="1"/>
      <c r="AC4495" t="s">
        <v>24</v>
      </c>
      <c r="AD4495" t="s">
        <v>25</v>
      </c>
      <c r="AE4495" t="s">
        <v>11167</v>
      </c>
      <c r="AF4495" t="s">
        <v>1025</v>
      </c>
      <c r="AG4495" t="s">
        <v>1026</v>
      </c>
      <c r="AH4495" t="s">
        <v>52</v>
      </c>
      <c r="AI4495" s="1"/>
    </row>
    <row r="4496" spans="1:40" x14ac:dyDescent="0.25">
      <c r="A4496" t="s">
        <v>2263</v>
      </c>
      <c r="B4496" t="s">
        <v>484</v>
      </c>
      <c r="C4496" t="s">
        <v>485</v>
      </c>
      <c r="D4496">
        <v>229162</v>
      </c>
      <c r="E4496">
        <v>111331</v>
      </c>
      <c r="F4496" t="s">
        <v>486</v>
      </c>
      <c r="G4496" t="s">
        <v>8783</v>
      </c>
      <c r="H4496" t="s">
        <v>428</v>
      </c>
      <c r="I4496" t="s">
        <v>21</v>
      </c>
      <c r="J4496">
        <v>3</v>
      </c>
      <c r="K4496" t="s">
        <v>1988</v>
      </c>
      <c r="L4496" s="1">
        <v>45897.65457175926</v>
      </c>
      <c r="M4496" s="1">
        <v>45922.596875000003</v>
      </c>
      <c r="N4496" s="1">
        <v>45922</v>
      </c>
      <c r="O4496" t="s">
        <v>2297</v>
      </c>
      <c r="P4496" t="s">
        <v>3011</v>
      </c>
      <c r="Q4496">
        <v>1</v>
      </c>
      <c r="R4496">
        <v>1</v>
      </c>
      <c r="T4496" t="s">
        <v>2266</v>
      </c>
      <c r="U4496" t="s">
        <v>2957</v>
      </c>
      <c r="V4496" t="s">
        <v>50</v>
      </c>
      <c r="W4496" t="s">
        <v>51</v>
      </c>
      <c r="X4496" s="1">
        <v>45901</v>
      </c>
      <c r="AC4496" t="s">
        <v>24</v>
      </c>
      <c r="AD4496" t="s">
        <v>25</v>
      </c>
      <c r="AE4496" t="s">
        <v>940</v>
      </c>
      <c r="AF4496" t="s">
        <v>1989</v>
      </c>
      <c r="AG4496" t="s">
        <v>1990</v>
      </c>
      <c r="AH4496" t="s">
        <v>52</v>
      </c>
      <c r="AI4496" s="1">
        <v>45922.59752314815</v>
      </c>
      <c r="AJ4496" t="s">
        <v>3012</v>
      </c>
      <c r="AL4496">
        <v>7</v>
      </c>
      <c r="AN4496" t="s">
        <v>2268</v>
      </c>
    </row>
    <row r="4497" spans="1:40" x14ac:dyDescent="0.25">
      <c r="A4497" t="s">
        <v>2263</v>
      </c>
      <c r="B4497" t="s">
        <v>484</v>
      </c>
      <c r="C4497" t="s">
        <v>485</v>
      </c>
      <c r="D4497">
        <v>229164</v>
      </c>
      <c r="E4497">
        <v>111332</v>
      </c>
      <c r="F4497" t="s">
        <v>486</v>
      </c>
      <c r="G4497" t="s">
        <v>8382</v>
      </c>
      <c r="H4497" t="s">
        <v>428</v>
      </c>
      <c r="I4497" t="s">
        <v>21</v>
      </c>
      <c r="J4497">
        <v>3</v>
      </c>
      <c r="K4497" t="s">
        <v>1591</v>
      </c>
      <c r="L4497" s="1">
        <v>45896.650590277779</v>
      </c>
      <c r="M4497" s="1">
        <v>45922.598865740743</v>
      </c>
      <c r="N4497" s="1">
        <v>45922</v>
      </c>
      <c r="O4497" t="s">
        <v>2297</v>
      </c>
      <c r="P4497" t="s">
        <v>2420</v>
      </c>
      <c r="Q4497">
        <v>1</v>
      </c>
      <c r="R4497">
        <v>1</v>
      </c>
      <c r="T4497" t="s">
        <v>2266</v>
      </c>
      <c r="U4497" t="s">
        <v>2423</v>
      </c>
      <c r="V4497" t="s">
        <v>89</v>
      </c>
      <c r="W4497" t="s">
        <v>51</v>
      </c>
      <c r="X4497" s="1">
        <v>45901</v>
      </c>
      <c r="AC4497" t="s">
        <v>24</v>
      </c>
      <c r="AD4497" t="s">
        <v>25</v>
      </c>
      <c r="AE4497" t="s">
        <v>940</v>
      </c>
      <c r="AF4497" t="s">
        <v>565</v>
      </c>
      <c r="AG4497" t="s">
        <v>566</v>
      </c>
      <c r="AH4497" t="s">
        <v>52</v>
      </c>
      <c r="AI4497" s="1">
        <v>45922.59952546296</v>
      </c>
      <c r="AJ4497" t="s">
        <v>3092</v>
      </c>
      <c r="AL4497">
        <v>8</v>
      </c>
      <c r="AN4497" t="s">
        <v>2268</v>
      </c>
    </row>
    <row r="4498" spans="1:40" x14ac:dyDescent="0.25">
      <c r="A4498" t="s">
        <v>2263</v>
      </c>
      <c r="B4498" t="s">
        <v>484</v>
      </c>
      <c r="C4498" t="s">
        <v>485</v>
      </c>
      <c r="D4498">
        <v>229165</v>
      </c>
      <c r="F4498" t="s">
        <v>486</v>
      </c>
      <c r="G4498" t="s">
        <v>8438</v>
      </c>
      <c r="H4498" t="s">
        <v>428</v>
      </c>
      <c r="I4498" t="s">
        <v>21</v>
      </c>
      <c r="J4498">
        <v>3</v>
      </c>
      <c r="K4498" t="s">
        <v>1650</v>
      </c>
      <c r="L4498" s="1">
        <v>45897.65457175926</v>
      </c>
      <c r="M4498" s="1">
        <v>45922.599421296298</v>
      </c>
      <c r="N4498" s="1">
        <v>45922</v>
      </c>
      <c r="O4498" t="s">
        <v>2297</v>
      </c>
      <c r="P4498" t="s">
        <v>3039</v>
      </c>
      <c r="Q4498">
        <v>1</v>
      </c>
      <c r="R4498">
        <v>0</v>
      </c>
      <c r="S4498" t="s">
        <v>11168</v>
      </c>
      <c r="T4498" t="s">
        <v>2266</v>
      </c>
      <c r="U4498" t="s">
        <v>2552</v>
      </c>
      <c r="V4498" t="s">
        <v>36</v>
      </c>
      <c r="W4498" t="s">
        <v>37</v>
      </c>
      <c r="X4498" s="1"/>
      <c r="AC4498" t="s">
        <v>24</v>
      </c>
      <c r="AD4498" t="s">
        <v>25</v>
      </c>
      <c r="AE4498" t="s">
        <v>1651</v>
      </c>
      <c r="AF4498" t="s">
        <v>1652</v>
      </c>
      <c r="AG4498" t="s">
        <v>1653</v>
      </c>
      <c r="AH4498" t="s">
        <v>40</v>
      </c>
      <c r="AI4498" s="1"/>
    </row>
    <row r="4499" spans="1:40" x14ac:dyDescent="0.25">
      <c r="A4499" t="s">
        <v>2291</v>
      </c>
      <c r="B4499" t="s">
        <v>280</v>
      </c>
      <c r="C4499" t="s">
        <v>281</v>
      </c>
      <c r="D4499">
        <v>229166</v>
      </c>
      <c r="F4499" t="s">
        <v>282</v>
      </c>
      <c r="G4499" t="s">
        <v>7856</v>
      </c>
      <c r="H4499" t="s">
        <v>20</v>
      </c>
      <c r="I4499" t="s">
        <v>21</v>
      </c>
      <c r="J4499">
        <v>3</v>
      </c>
      <c r="L4499" s="1">
        <v>45894.333368055559</v>
      </c>
      <c r="M4499" s="1">
        <v>45922.600092592591</v>
      </c>
      <c r="N4499" s="1">
        <v>45922</v>
      </c>
      <c r="O4499" t="s">
        <v>2261</v>
      </c>
      <c r="P4499" t="s">
        <v>3011</v>
      </c>
      <c r="R4499">
        <v>2</v>
      </c>
      <c r="T4499" t="s">
        <v>2511</v>
      </c>
      <c r="U4499" t="s">
        <v>9178</v>
      </c>
      <c r="V4499" t="s">
        <v>50</v>
      </c>
      <c r="W4499" t="s">
        <v>51</v>
      </c>
      <c r="X4499" s="1"/>
      <c r="Z4499">
        <v>227261</v>
      </c>
      <c r="AB4499" t="s">
        <v>7856</v>
      </c>
      <c r="AC4499" t="s">
        <v>24</v>
      </c>
      <c r="AD4499" t="s">
        <v>71</v>
      </c>
      <c r="AE4499" t="s">
        <v>7857</v>
      </c>
      <c r="AF4499" t="s">
        <v>7858</v>
      </c>
      <c r="AG4499" t="s">
        <v>7859</v>
      </c>
      <c r="AH4499" t="s">
        <v>52</v>
      </c>
      <c r="AI4499" s="1"/>
    </row>
    <row r="4500" spans="1:40" x14ac:dyDescent="0.25">
      <c r="A4500" t="s">
        <v>2263</v>
      </c>
      <c r="B4500" t="s">
        <v>484</v>
      </c>
      <c r="C4500" t="s">
        <v>485</v>
      </c>
      <c r="D4500">
        <v>229167</v>
      </c>
      <c r="E4500">
        <v>111309</v>
      </c>
      <c r="F4500" t="s">
        <v>486</v>
      </c>
      <c r="G4500" t="s">
        <v>9040</v>
      </c>
      <c r="H4500" t="s">
        <v>428</v>
      </c>
      <c r="I4500" t="s">
        <v>21</v>
      </c>
      <c r="J4500">
        <v>3</v>
      </c>
      <c r="K4500" t="s">
        <v>2167</v>
      </c>
      <c r="L4500" s="1">
        <v>45897.650821759256</v>
      </c>
      <c r="M4500" s="1">
        <v>45922.600844907407</v>
      </c>
      <c r="N4500" s="1">
        <v>45922</v>
      </c>
      <c r="O4500" t="s">
        <v>2297</v>
      </c>
      <c r="P4500" t="s">
        <v>3011</v>
      </c>
      <c r="Q4500">
        <v>1</v>
      </c>
      <c r="R4500">
        <v>0</v>
      </c>
      <c r="T4500" t="s">
        <v>2266</v>
      </c>
      <c r="U4500" t="s">
        <v>2702</v>
      </c>
      <c r="V4500" t="s">
        <v>89</v>
      </c>
      <c r="W4500" t="s">
        <v>51</v>
      </c>
      <c r="X4500" s="1">
        <v>45901</v>
      </c>
      <c r="AC4500" t="s">
        <v>24</v>
      </c>
      <c r="AD4500" t="s">
        <v>25</v>
      </c>
      <c r="AE4500" t="s">
        <v>940</v>
      </c>
      <c r="AF4500" t="s">
        <v>2168</v>
      </c>
      <c r="AG4500" t="s">
        <v>2169</v>
      </c>
      <c r="AH4500" t="s">
        <v>52</v>
      </c>
      <c r="AI4500" s="1">
        <v>45922.601631944446</v>
      </c>
      <c r="AJ4500" t="s">
        <v>3012</v>
      </c>
      <c r="AL4500">
        <v>7</v>
      </c>
      <c r="AN4500" t="s">
        <v>2268</v>
      </c>
    </row>
    <row r="4501" spans="1:40" x14ac:dyDescent="0.25">
      <c r="A4501" t="s">
        <v>2263</v>
      </c>
      <c r="B4501" t="s">
        <v>484</v>
      </c>
      <c r="C4501" t="s">
        <v>485</v>
      </c>
      <c r="D4501">
        <v>229168</v>
      </c>
      <c r="E4501">
        <v>111310</v>
      </c>
      <c r="F4501" t="s">
        <v>486</v>
      </c>
      <c r="G4501" t="s">
        <v>7757</v>
      </c>
      <c r="H4501" t="s">
        <v>428</v>
      </c>
      <c r="I4501" t="s">
        <v>21</v>
      </c>
      <c r="J4501">
        <v>3</v>
      </c>
      <c r="K4501" t="s">
        <v>1150</v>
      </c>
      <c r="L4501" s="1">
        <v>45897.658206018517</v>
      </c>
      <c r="M4501" s="1">
        <v>45922.601539351854</v>
      </c>
      <c r="N4501" s="1">
        <v>45922</v>
      </c>
      <c r="O4501" t="s">
        <v>2297</v>
      </c>
      <c r="P4501" t="s">
        <v>3039</v>
      </c>
      <c r="Q4501">
        <v>1</v>
      </c>
      <c r="R4501">
        <v>0</v>
      </c>
      <c r="S4501" t="s">
        <v>11168</v>
      </c>
      <c r="T4501" t="s">
        <v>2266</v>
      </c>
      <c r="U4501" t="s">
        <v>2552</v>
      </c>
      <c r="V4501" t="s">
        <v>36</v>
      </c>
      <c r="W4501" t="s">
        <v>37</v>
      </c>
      <c r="X4501" s="1">
        <v>45901</v>
      </c>
      <c r="AC4501" t="s">
        <v>24</v>
      </c>
      <c r="AD4501" t="s">
        <v>25</v>
      </c>
      <c r="AE4501" t="s">
        <v>940</v>
      </c>
      <c r="AF4501" t="s">
        <v>1151</v>
      </c>
      <c r="AG4501" t="s">
        <v>1152</v>
      </c>
      <c r="AH4501" t="s">
        <v>40</v>
      </c>
      <c r="AI4501" s="1">
        <v>45922.602939814817</v>
      </c>
      <c r="AJ4501" t="s">
        <v>3055</v>
      </c>
      <c r="AL4501">
        <v>10</v>
      </c>
      <c r="AN4501" t="s">
        <v>2268</v>
      </c>
    </row>
    <row r="4502" spans="1:40" x14ac:dyDescent="0.25">
      <c r="A4502" t="s">
        <v>2260</v>
      </c>
      <c r="B4502" t="s">
        <v>94</v>
      </c>
      <c r="C4502" t="s">
        <v>95</v>
      </c>
      <c r="D4502">
        <v>229170</v>
      </c>
      <c r="F4502" t="s">
        <v>96</v>
      </c>
      <c r="G4502" t="s">
        <v>7957</v>
      </c>
      <c r="H4502" t="s">
        <v>20</v>
      </c>
      <c r="I4502" t="s">
        <v>21</v>
      </c>
      <c r="J4502">
        <v>3</v>
      </c>
      <c r="L4502" s="1">
        <v>45885.378668981481</v>
      </c>
      <c r="M4502" s="1">
        <v>45922.604571759257</v>
      </c>
      <c r="N4502" s="1">
        <v>45922</v>
      </c>
      <c r="O4502" t="s">
        <v>2261</v>
      </c>
      <c r="P4502" t="s">
        <v>2321</v>
      </c>
      <c r="R4502">
        <v>8</v>
      </c>
      <c r="T4502" t="s">
        <v>2260</v>
      </c>
      <c r="U4502" t="s">
        <v>10984</v>
      </c>
      <c r="V4502" t="s">
        <v>50</v>
      </c>
      <c r="W4502" t="s">
        <v>51</v>
      </c>
      <c r="X4502" s="1"/>
      <c r="Z4502">
        <v>229027</v>
      </c>
      <c r="AB4502" t="s">
        <v>7957</v>
      </c>
      <c r="AC4502" t="s">
        <v>24</v>
      </c>
      <c r="AD4502" t="s">
        <v>25</v>
      </c>
      <c r="AE4502" t="s">
        <v>7958</v>
      </c>
      <c r="AF4502" t="s">
        <v>341</v>
      </c>
      <c r="AG4502" t="s">
        <v>342</v>
      </c>
      <c r="AH4502" t="s">
        <v>52</v>
      </c>
      <c r="AI4502" s="1"/>
    </row>
    <row r="4503" spans="1:40" x14ac:dyDescent="0.25">
      <c r="A4503" t="s">
        <v>2291</v>
      </c>
      <c r="B4503" t="s">
        <v>263</v>
      </c>
      <c r="C4503" t="s">
        <v>264</v>
      </c>
      <c r="D4503">
        <v>229171</v>
      </c>
      <c r="F4503" t="s">
        <v>265</v>
      </c>
      <c r="G4503" t="s">
        <v>11165</v>
      </c>
      <c r="H4503" t="s">
        <v>20</v>
      </c>
      <c r="I4503" t="s">
        <v>21</v>
      </c>
      <c r="J4503">
        <v>3</v>
      </c>
      <c r="L4503" s="1">
        <v>45922.362685185188</v>
      </c>
      <c r="M4503" s="1">
        <v>45922.605462962965</v>
      </c>
      <c r="N4503" s="1">
        <v>45922</v>
      </c>
      <c r="O4503" t="s">
        <v>2261</v>
      </c>
      <c r="P4503" t="s">
        <v>2313</v>
      </c>
      <c r="R4503">
        <v>5</v>
      </c>
      <c r="T4503" t="s">
        <v>2260</v>
      </c>
      <c r="U4503" t="s">
        <v>11166</v>
      </c>
      <c r="V4503" t="s">
        <v>89</v>
      </c>
      <c r="W4503" t="s">
        <v>51</v>
      </c>
      <c r="X4503" s="1"/>
      <c r="Z4503">
        <v>229161</v>
      </c>
      <c r="AB4503" t="s">
        <v>11165</v>
      </c>
      <c r="AC4503" t="s">
        <v>24</v>
      </c>
      <c r="AD4503" t="s">
        <v>25</v>
      </c>
      <c r="AE4503" t="s">
        <v>11167</v>
      </c>
      <c r="AF4503" t="s">
        <v>1025</v>
      </c>
      <c r="AG4503" t="s">
        <v>1026</v>
      </c>
      <c r="AH4503" t="s">
        <v>52</v>
      </c>
      <c r="AI4503" s="1"/>
    </row>
    <row r="4504" spans="1:40" x14ac:dyDescent="0.25">
      <c r="A4504" t="s">
        <v>2275</v>
      </c>
      <c r="B4504" t="s">
        <v>475</v>
      </c>
      <c r="C4504" t="s">
        <v>476</v>
      </c>
      <c r="D4504">
        <v>229173</v>
      </c>
      <c r="F4504" t="s">
        <v>477</v>
      </c>
      <c r="G4504" t="s">
        <v>10375</v>
      </c>
      <c r="H4504" t="s">
        <v>20</v>
      </c>
      <c r="I4504" t="s">
        <v>21</v>
      </c>
      <c r="J4504">
        <v>3</v>
      </c>
      <c r="L4504" s="1">
        <v>45905.435567129629</v>
      </c>
      <c r="M4504" s="1">
        <v>45922.629664351851</v>
      </c>
      <c r="N4504" s="1">
        <v>45922</v>
      </c>
      <c r="O4504" t="s">
        <v>2261</v>
      </c>
      <c r="P4504" t="s">
        <v>3165</v>
      </c>
      <c r="R4504">
        <v>8</v>
      </c>
      <c r="T4504" t="s">
        <v>2260</v>
      </c>
      <c r="U4504" t="s">
        <v>10377</v>
      </c>
      <c r="V4504" t="s">
        <v>50</v>
      </c>
      <c r="W4504" t="s">
        <v>51</v>
      </c>
      <c r="X4504" s="1"/>
      <c r="Z4504">
        <v>229048</v>
      </c>
      <c r="AB4504" t="s">
        <v>10375</v>
      </c>
      <c r="AC4504" t="s">
        <v>24</v>
      </c>
      <c r="AD4504" t="s">
        <v>25</v>
      </c>
      <c r="AE4504" t="s">
        <v>10378</v>
      </c>
      <c r="AF4504" t="s">
        <v>742</v>
      </c>
      <c r="AG4504" t="s">
        <v>743</v>
      </c>
      <c r="AH4504" t="s">
        <v>52</v>
      </c>
      <c r="AI4504" s="1"/>
    </row>
    <row r="4505" spans="1:40" x14ac:dyDescent="0.25">
      <c r="A4505" t="s">
        <v>2291</v>
      </c>
      <c r="B4505" t="s">
        <v>53</v>
      </c>
      <c r="C4505" t="s">
        <v>54</v>
      </c>
      <c r="D4505">
        <v>229174</v>
      </c>
      <c r="F4505" t="s">
        <v>55</v>
      </c>
      <c r="G4505" t="s">
        <v>11160</v>
      </c>
      <c r="H4505" t="s">
        <v>20</v>
      </c>
      <c r="I4505" t="s">
        <v>21</v>
      </c>
      <c r="J4505">
        <v>3</v>
      </c>
      <c r="L4505" s="1">
        <v>45922.453923611109</v>
      </c>
      <c r="M4505" s="1">
        <v>45922.631342592591</v>
      </c>
      <c r="N4505" s="1">
        <v>45922</v>
      </c>
      <c r="O4505" t="s">
        <v>2261</v>
      </c>
      <c r="P4505" t="s">
        <v>2310</v>
      </c>
      <c r="R4505">
        <v>2</v>
      </c>
      <c r="T4505" t="s">
        <v>2306</v>
      </c>
      <c r="U4505" t="s">
        <v>11162</v>
      </c>
      <c r="V4505" t="s">
        <v>50</v>
      </c>
      <c r="W4505" t="s">
        <v>51</v>
      </c>
      <c r="X4505" s="1"/>
      <c r="Z4505">
        <v>229156</v>
      </c>
      <c r="AB4505" t="s">
        <v>11160</v>
      </c>
      <c r="AC4505" t="s">
        <v>24</v>
      </c>
      <c r="AD4505" t="s">
        <v>25</v>
      </c>
      <c r="AE4505" t="s">
        <v>11163</v>
      </c>
      <c r="AF4505" t="s">
        <v>241</v>
      </c>
      <c r="AG4505" t="s">
        <v>242</v>
      </c>
      <c r="AH4505" t="s">
        <v>52</v>
      </c>
      <c r="AI4505" s="1"/>
    </row>
    <row r="4506" spans="1:40" x14ac:dyDescent="0.25">
      <c r="A4506" t="s">
        <v>2260</v>
      </c>
      <c r="B4506" t="s">
        <v>63</v>
      </c>
      <c r="C4506" t="s">
        <v>64</v>
      </c>
      <c r="D4506">
        <v>229176</v>
      </c>
      <c r="F4506" t="s">
        <v>65</v>
      </c>
      <c r="G4506" t="s">
        <v>11169</v>
      </c>
      <c r="H4506" t="s">
        <v>20</v>
      </c>
      <c r="I4506" t="s">
        <v>21</v>
      </c>
      <c r="J4506">
        <v>3</v>
      </c>
      <c r="L4506" s="1">
        <v>45915.515127314815</v>
      </c>
      <c r="M4506" s="1">
        <v>45922.639502314814</v>
      </c>
      <c r="N4506" s="1">
        <v>45922</v>
      </c>
      <c r="O4506" t="s">
        <v>2261</v>
      </c>
      <c r="P4506" t="s">
        <v>3166</v>
      </c>
      <c r="R4506">
        <v>1</v>
      </c>
      <c r="T4506" t="s">
        <v>2340</v>
      </c>
      <c r="U4506" t="s">
        <v>11170</v>
      </c>
      <c r="V4506" t="s">
        <v>50</v>
      </c>
      <c r="W4506" t="s">
        <v>51</v>
      </c>
      <c r="X4506" s="1"/>
      <c r="AC4506" t="s">
        <v>24</v>
      </c>
      <c r="AD4506" t="s">
        <v>25</v>
      </c>
      <c r="AE4506" t="s">
        <v>11171</v>
      </c>
      <c r="AF4506" t="s">
        <v>453</v>
      </c>
      <c r="AG4506" t="s">
        <v>454</v>
      </c>
      <c r="AH4506" t="s">
        <v>52</v>
      </c>
      <c r="AI4506" s="1"/>
    </row>
    <row r="4507" spans="1:40" x14ac:dyDescent="0.25">
      <c r="A4507" t="s">
        <v>2275</v>
      </c>
      <c r="B4507" t="s">
        <v>58</v>
      </c>
      <c r="C4507" t="s">
        <v>59</v>
      </c>
      <c r="D4507">
        <v>229177</v>
      </c>
      <c r="F4507" t="s">
        <v>60</v>
      </c>
      <c r="G4507" t="s">
        <v>11172</v>
      </c>
      <c r="H4507" t="s">
        <v>20</v>
      </c>
      <c r="I4507" t="s">
        <v>21</v>
      </c>
      <c r="J4507">
        <v>4</v>
      </c>
      <c r="L4507" s="1">
        <v>45922.539675925924</v>
      </c>
      <c r="M4507" s="1">
        <v>45923.30027777778</v>
      </c>
      <c r="N4507" s="1">
        <v>45923</v>
      </c>
      <c r="O4507" t="s">
        <v>2261</v>
      </c>
      <c r="P4507" t="s">
        <v>3089</v>
      </c>
      <c r="R4507">
        <v>3</v>
      </c>
      <c r="S4507" t="s">
        <v>11173</v>
      </c>
      <c r="T4507" t="s">
        <v>2377</v>
      </c>
      <c r="U4507" t="s">
        <v>11174</v>
      </c>
      <c r="V4507" t="s">
        <v>22</v>
      </c>
      <c r="W4507" t="s">
        <v>23</v>
      </c>
      <c r="X4507" s="1"/>
      <c r="AC4507" t="s">
        <v>24</v>
      </c>
      <c r="AD4507" t="s">
        <v>25</v>
      </c>
      <c r="AE4507" t="s">
        <v>11175</v>
      </c>
      <c r="AF4507" t="s">
        <v>378</v>
      </c>
      <c r="AG4507" t="s">
        <v>379</v>
      </c>
      <c r="AH4507" t="s">
        <v>28</v>
      </c>
      <c r="AI4507" s="1"/>
    </row>
    <row r="4508" spans="1:40" x14ac:dyDescent="0.25">
      <c r="A4508" t="s">
        <v>2260</v>
      </c>
      <c r="B4508" t="s">
        <v>53</v>
      </c>
      <c r="C4508" t="s">
        <v>54</v>
      </c>
      <c r="D4508">
        <v>229178</v>
      </c>
      <c r="F4508" t="s">
        <v>55</v>
      </c>
      <c r="G4508" t="s">
        <v>11068</v>
      </c>
      <c r="H4508" t="s">
        <v>20</v>
      </c>
      <c r="I4508" t="s">
        <v>21</v>
      </c>
      <c r="J4508">
        <v>4</v>
      </c>
      <c r="L4508" s="1">
        <v>45917.599999999999</v>
      </c>
      <c r="M4508" s="1">
        <v>45923.301006944443</v>
      </c>
      <c r="N4508" s="1">
        <v>45923</v>
      </c>
      <c r="O4508" t="s">
        <v>2261</v>
      </c>
      <c r="P4508" t="s">
        <v>2443</v>
      </c>
      <c r="R4508">
        <v>2</v>
      </c>
      <c r="T4508" t="s">
        <v>2266</v>
      </c>
      <c r="U4508" t="s">
        <v>9635</v>
      </c>
      <c r="V4508" t="s">
        <v>22</v>
      </c>
      <c r="W4508" t="s">
        <v>23</v>
      </c>
      <c r="X4508" s="1"/>
      <c r="Z4508">
        <v>229094</v>
      </c>
      <c r="AB4508" t="s">
        <v>11068</v>
      </c>
      <c r="AC4508" t="s">
        <v>24</v>
      </c>
      <c r="AD4508" t="s">
        <v>25</v>
      </c>
      <c r="AE4508" t="s">
        <v>11069</v>
      </c>
      <c r="AF4508" t="s">
        <v>505</v>
      </c>
      <c r="AG4508" t="s">
        <v>506</v>
      </c>
      <c r="AH4508" t="s">
        <v>28</v>
      </c>
      <c r="AI4508" s="1"/>
    </row>
    <row r="4509" spans="1:40" x14ac:dyDescent="0.25">
      <c r="A4509" t="s">
        <v>2260</v>
      </c>
      <c r="B4509" t="s">
        <v>41</v>
      </c>
      <c r="C4509" t="s">
        <v>42</v>
      </c>
      <c r="D4509">
        <v>229179</v>
      </c>
      <c r="E4509">
        <v>111345</v>
      </c>
      <c r="F4509" t="s">
        <v>43</v>
      </c>
      <c r="G4509" t="s">
        <v>9661</v>
      </c>
      <c r="H4509" t="s">
        <v>20</v>
      </c>
      <c r="I4509" t="s">
        <v>21</v>
      </c>
      <c r="J4509">
        <v>3</v>
      </c>
      <c r="L4509" s="1">
        <v>45905.354525462964</v>
      </c>
      <c r="M4509" s="1">
        <v>45923.306979166664</v>
      </c>
      <c r="N4509" s="1">
        <v>45923</v>
      </c>
      <c r="O4509" t="s">
        <v>2261</v>
      </c>
      <c r="P4509" t="s">
        <v>3039</v>
      </c>
      <c r="R4509">
        <v>1</v>
      </c>
      <c r="S4509" t="s">
        <v>11176</v>
      </c>
      <c r="T4509" t="s">
        <v>2358</v>
      </c>
      <c r="U4509" t="s">
        <v>9662</v>
      </c>
      <c r="V4509" t="s">
        <v>79</v>
      </c>
      <c r="W4509" t="s">
        <v>37</v>
      </c>
      <c r="X4509" s="1">
        <v>45901</v>
      </c>
      <c r="Z4509">
        <v>229053</v>
      </c>
      <c r="AB4509" t="s">
        <v>9661</v>
      </c>
      <c r="AC4509" t="s">
        <v>24</v>
      </c>
      <c r="AD4509" t="s">
        <v>71</v>
      </c>
      <c r="AE4509" t="s">
        <v>9663</v>
      </c>
      <c r="AF4509" t="s">
        <v>1939</v>
      </c>
      <c r="AG4509" t="s">
        <v>1940</v>
      </c>
      <c r="AH4509" t="s">
        <v>40</v>
      </c>
      <c r="AI4509" s="1">
        <v>45923.308148148149</v>
      </c>
      <c r="AJ4509" t="s">
        <v>3050</v>
      </c>
      <c r="AL4509">
        <v>4</v>
      </c>
      <c r="AN4509" t="s">
        <v>2268</v>
      </c>
    </row>
    <row r="4510" spans="1:40" x14ac:dyDescent="0.25">
      <c r="A4510" t="s">
        <v>2260</v>
      </c>
      <c r="B4510" t="s">
        <v>41</v>
      </c>
      <c r="C4510" t="s">
        <v>42</v>
      </c>
      <c r="D4510">
        <v>229179</v>
      </c>
      <c r="E4510">
        <v>111346</v>
      </c>
      <c r="F4510" t="s">
        <v>43</v>
      </c>
      <c r="G4510" t="s">
        <v>9661</v>
      </c>
      <c r="H4510" t="s">
        <v>20</v>
      </c>
      <c r="I4510" t="s">
        <v>21</v>
      </c>
      <c r="J4510">
        <v>3</v>
      </c>
      <c r="L4510" s="1">
        <v>45905.354525462964</v>
      </c>
      <c r="M4510" s="1">
        <v>45923.306979166664</v>
      </c>
      <c r="N4510" s="1">
        <v>45923</v>
      </c>
      <c r="O4510" t="s">
        <v>2261</v>
      </c>
      <c r="P4510" t="s">
        <v>3039</v>
      </c>
      <c r="R4510">
        <v>1</v>
      </c>
      <c r="S4510" t="s">
        <v>11176</v>
      </c>
      <c r="T4510" t="s">
        <v>2358</v>
      </c>
      <c r="U4510" t="s">
        <v>9662</v>
      </c>
      <c r="V4510" t="s">
        <v>79</v>
      </c>
      <c r="W4510" t="s">
        <v>37</v>
      </c>
      <c r="X4510" s="1">
        <v>45901</v>
      </c>
      <c r="Z4510">
        <v>229053</v>
      </c>
      <c r="AB4510" t="s">
        <v>9661</v>
      </c>
      <c r="AC4510" t="s">
        <v>24</v>
      </c>
      <c r="AD4510" t="s">
        <v>71</v>
      </c>
      <c r="AE4510" t="s">
        <v>9663</v>
      </c>
      <c r="AF4510" t="s">
        <v>1939</v>
      </c>
      <c r="AG4510" t="s">
        <v>1940</v>
      </c>
      <c r="AH4510" t="s">
        <v>40</v>
      </c>
      <c r="AI4510" s="1">
        <v>45923.308344907404</v>
      </c>
      <c r="AJ4510" t="s">
        <v>3029</v>
      </c>
      <c r="AL4510">
        <v>2</v>
      </c>
      <c r="AN4510" t="s">
        <v>2268</v>
      </c>
    </row>
    <row r="4511" spans="1:40" x14ac:dyDescent="0.25">
      <c r="A4511" t="s">
        <v>2260</v>
      </c>
      <c r="B4511" t="s">
        <v>74</v>
      </c>
      <c r="C4511" t="s">
        <v>75</v>
      </c>
      <c r="D4511">
        <v>229180</v>
      </c>
      <c r="F4511" t="s">
        <v>76</v>
      </c>
      <c r="G4511" t="s">
        <v>11177</v>
      </c>
      <c r="H4511" t="s">
        <v>20</v>
      </c>
      <c r="I4511" t="s">
        <v>21</v>
      </c>
      <c r="J4511">
        <v>3</v>
      </c>
      <c r="L4511" s="1">
        <v>45918.328912037039</v>
      </c>
      <c r="M4511" s="1">
        <v>45923.322314814817</v>
      </c>
      <c r="N4511" s="1">
        <v>45923</v>
      </c>
      <c r="O4511" t="s">
        <v>2261</v>
      </c>
      <c r="P4511" t="s">
        <v>2360</v>
      </c>
      <c r="R4511">
        <v>2</v>
      </c>
      <c r="S4511" t="s">
        <v>2376</v>
      </c>
      <c r="T4511" t="s">
        <v>2266</v>
      </c>
      <c r="U4511" t="s">
        <v>11178</v>
      </c>
      <c r="V4511" t="s">
        <v>44</v>
      </c>
      <c r="W4511" t="s">
        <v>23</v>
      </c>
      <c r="X4511" s="1"/>
      <c r="AC4511" t="s">
        <v>24</v>
      </c>
      <c r="AD4511" t="s">
        <v>25</v>
      </c>
      <c r="AE4511" t="s">
        <v>9018</v>
      </c>
      <c r="AF4511" t="s">
        <v>598</v>
      </c>
      <c r="AG4511" t="s">
        <v>599</v>
      </c>
      <c r="AH4511" t="s">
        <v>28</v>
      </c>
      <c r="AI4511" s="1"/>
    </row>
    <row r="4512" spans="1:40" x14ac:dyDescent="0.25">
      <c r="A4512" t="s">
        <v>2260</v>
      </c>
      <c r="B4512" t="s">
        <v>17</v>
      </c>
      <c r="C4512" t="s">
        <v>18</v>
      </c>
      <c r="D4512">
        <v>229181</v>
      </c>
      <c r="E4512">
        <v>111365</v>
      </c>
      <c r="F4512" t="s">
        <v>19</v>
      </c>
      <c r="G4512" t="s">
        <v>11179</v>
      </c>
      <c r="H4512" t="s">
        <v>20</v>
      </c>
      <c r="I4512" t="s">
        <v>21</v>
      </c>
      <c r="J4512">
        <v>3</v>
      </c>
      <c r="L4512" s="1">
        <v>45922.593402777777</v>
      </c>
      <c r="M4512" s="1">
        <v>45923.324560185189</v>
      </c>
      <c r="N4512" s="1">
        <v>45923</v>
      </c>
      <c r="O4512" t="s">
        <v>2261</v>
      </c>
      <c r="P4512" t="s">
        <v>3103</v>
      </c>
      <c r="R4512">
        <v>2</v>
      </c>
      <c r="S4512" t="s">
        <v>11180</v>
      </c>
      <c r="T4512" t="s">
        <v>2264</v>
      </c>
      <c r="U4512" t="s">
        <v>2698</v>
      </c>
      <c r="V4512" t="s">
        <v>36</v>
      </c>
      <c r="W4512" t="s">
        <v>37</v>
      </c>
      <c r="X4512" s="1">
        <v>45901</v>
      </c>
      <c r="AC4512" t="s">
        <v>24</v>
      </c>
      <c r="AD4512" t="s">
        <v>25</v>
      </c>
      <c r="AE4512" t="s">
        <v>11181</v>
      </c>
      <c r="AF4512" t="s">
        <v>1076</v>
      </c>
      <c r="AG4512" t="s">
        <v>1077</v>
      </c>
      <c r="AH4512" t="s">
        <v>40</v>
      </c>
      <c r="AI4512" s="1">
        <v>45923.325856481482</v>
      </c>
      <c r="AJ4512" t="s">
        <v>3107</v>
      </c>
      <c r="AL4512">
        <v>4</v>
      </c>
      <c r="AN4512" t="s">
        <v>2268</v>
      </c>
    </row>
    <row r="4513" spans="1:40" x14ac:dyDescent="0.25">
      <c r="A4513" t="s">
        <v>2260</v>
      </c>
      <c r="B4513" t="s">
        <v>17</v>
      </c>
      <c r="C4513" t="s">
        <v>18</v>
      </c>
      <c r="D4513">
        <v>229181</v>
      </c>
      <c r="E4513">
        <v>111366</v>
      </c>
      <c r="F4513" t="s">
        <v>19</v>
      </c>
      <c r="G4513" t="s">
        <v>11179</v>
      </c>
      <c r="H4513" t="s">
        <v>20</v>
      </c>
      <c r="I4513" t="s">
        <v>21</v>
      </c>
      <c r="J4513">
        <v>3</v>
      </c>
      <c r="L4513" s="1">
        <v>45922.593402777777</v>
      </c>
      <c r="M4513" s="1">
        <v>45923.324560185189</v>
      </c>
      <c r="N4513" s="1">
        <v>45923</v>
      </c>
      <c r="O4513" t="s">
        <v>2261</v>
      </c>
      <c r="P4513" t="s">
        <v>3103</v>
      </c>
      <c r="R4513">
        <v>2</v>
      </c>
      <c r="S4513" t="s">
        <v>11180</v>
      </c>
      <c r="T4513" t="s">
        <v>2264</v>
      </c>
      <c r="U4513" t="s">
        <v>2698</v>
      </c>
      <c r="V4513" t="s">
        <v>36</v>
      </c>
      <c r="W4513" t="s">
        <v>37</v>
      </c>
      <c r="X4513" s="1">
        <v>45901</v>
      </c>
      <c r="AC4513" t="s">
        <v>24</v>
      </c>
      <c r="AD4513" t="s">
        <v>25</v>
      </c>
      <c r="AE4513" t="s">
        <v>11181</v>
      </c>
      <c r="AF4513" t="s">
        <v>1076</v>
      </c>
      <c r="AG4513" t="s">
        <v>1077</v>
      </c>
      <c r="AH4513" t="s">
        <v>40</v>
      </c>
      <c r="AI4513" s="1">
        <v>45923.325972222221</v>
      </c>
      <c r="AJ4513" t="s">
        <v>3131</v>
      </c>
      <c r="AL4513">
        <v>4</v>
      </c>
      <c r="AN4513" t="s">
        <v>2268</v>
      </c>
    </row>
    <row r="4514" spans="1:40" x14ac:dyDescent="0.25">
      <c r="A4514" t="s">
        <v>2263</v>
      </c>
      <c r="B4514" t="s">
        <v>484</v>
      </c>
      <c r="C4514" t="s">
        <v>485</v>
      </c>
      <c r="D4514">
        <v>229182</v>
      </c>
      <c r="E4514">
        <v>111367</v>
      </c>
      <c r="F4514" t="s">
        <v>486</v>
      </c>
      <c r="G4514" t="s">
        <v>8744</v>
      </c>
      <c r="H4514" t="s">
        <v>428</v>
      </c>
      <c r="I4514" t="s">
        <v>21</v>
      </c>
      <c r="J4514">
        <v>3</v>
      </c>
      <c r="K4514" t="s">
        <v>1932</v>
      </c>
      <c r="L4514" s="1">
        <v>45897.656157407408</v>
      </c>
      <c r="M4514" s="1">
        <v>45923.326041666667</v>
      </c>
      <c r="N4514" s="1">
        <v>45923</v>
      </c>
      <c r="O4514" t="s">
        <v>2297</v>
      </c>
      <c r="P4514" t="s">
        <v>2420</v>
      </c>
      <c r="Q4514">
        <v>1</v>
      </c>
      <c r="R4514">
        <v>1</v>
      </c>
      <c r="T4514" t="s">
        <v>2266</v>
      </c>
      <c r="U4514" t="s">
        <v>2693</v>
      </c>
      <c r="V4514" t="s">
        <v>89</v>
      </c>
      <c r="W4514" t="s">
        <v>51</v>
      </c>
      <c r="X4514" s="1">
        <v>45901</v>
      </c>
      <c r="AC4514" t="s">
        <v>24</v>
      </c>
      <c r="AD4514" t="s">
        <v>25</v>
      </c>
      <c r="AE4514" t="s">
        <v>940</v>
      </c>
      <c r="AF4514" t="s">
        <v>1933</v>
      </c>
      <c r="AG4514" t="s">
        <v>1934</v>
      </c>
      <c r="AH4514" t="s">
        <v>52</v>
      </c>
      <c r="AI4514" s="1">
        <v>45923.326238425929</v>
      </c>
      <c r="AJ4514" t="s">
        <v>3092</v>
      </c>
      <c r="AL4514">
        <v>9</v>
      </c>
      <c r="AN4514" t="s">
        <v>2268</v>
      </c>
    </row>
    <row r="4515" spans="1:40" x14ac:dyDescent="0.25">
      <c r="A4515" t="s">
        <v>2291</v>
      </c>
      <c r="B4515" t="s">
        <v>17</v>
      </c>
      <c r="C4515" t="s">
        <v>18</v>
      </c>
      <c r="D4515">
        <v>229183</v>
      </c>
      <c r="F4515" t="s">
        <v>19</v>
      </c>
      <c r="G4515" t="s">
        <v>11179</v>
      </c>
      <c r="H4515" t="s">
        <v>20</v>
      </c>
      <c r="I4515" t="s">
        <v>21</v>
      </c>
      <c r="J4515">
        <v>3</v>
      </c>
      <c r="L4515" s="1">
        <v>45922.593402777777</v>
      </c>
      <c r="M4515" s="1">
        <v>45923.326481481483</v>
      </c>
      <c r="N4515" s="1">
        <v>45923</v>
      </c>
      <c r="O4515" t="s">
        <v>2261</v>
      </c>
      <c r="P4515" t="s">
        <v>3103</v>
      </c>
      <c r="R4515">
        <v>0</v>
      </c>
      <c r="S4515" t="s">
        <v>3345</v>
      </c>
      <c r="T4515" t="s">
        <v>2264</v>
      </c>
      <c r="U4515" t="s">
        <v>2698</v>
      </c>
      <c r="V4515" t="s">
        <v>36</v>
      </c>
      <c r="W4515" t="s">
        <v>37</v>
      </c>
      <c r="X4515" s="1"/>
      <c r="Z4515">
        <v>229181</v>
      </c>
      <c r="AB4515" t="s">
        <v>11179</v>
      </c>
      <c r="AC4515" t="s">
        <v>24</v>
      </c>
      <c r="AD4515" t="s">
        <v>25</v>
      </c>
      <c r="AE4515" t="s">
        <v>11181</v>
      </c>
      <c r="AF4515" t="s">
        <v>1076</v>
      </c>
      <c r="AG4515" t="s">
        <v>1077</v>
      </c>
      <c r="AH4515" t="s">
        <v>40</v>
      </c>
      <c r="AI4515" s="1"/>
    </row>
    <row r="4516" spans="1:40" x14ac:dyDescent="0.25">
      <c r="A4516" t="s">
        <v>2263</v>
      </c>
      <c r="B4516" t="s">
        <v>484</v>
      </c>
      <c r="C4516" t="s">
        <v>485</v>
      </c>
      <c r="D4516">
        <v>229184</v>
      </c>
      <c r="E4516">
        <v>111347</v>
      </c>
      <c r="F4516" t="s">
        <v>486</v>
      </c>
      <c r="G4516" t="s">
        <v>7839</v>
      </c>
      <c r="H4516" t="s">
        <v>428</v>
      </c>
      <c r="I4516" t="s">
        <v>21</v>
      </c>
      <c r="J4516">
        <v>3</v>
      </c>
      <c r="K4516" t="s">
        <v>1216</v>
      </c>
      <c r="L4516" s="1">
        <v>45897.652696759258</v>
      </c>
      <c r="M4516" s="1">
        <v>45923.337800925925</v>
      </c>
      <c r="N4516" s="1">
        <v>45923</v>
      </c>
      <c r="O4516" t="s">
        <v>2297</v>
      </c>
      <c r="P4516" t="s">
        <v>2367</v>
      </c>
      <c r="Q4516">
        <v>1</v>
      </c>
      <c r="R4516">
        <v>1</v>
      </c>
      <c r="S4516" t="s">
        <v>2386</v>
      </c>
      <c r="T4516" t="s">
        <v>2266</v>
      </c>
      <c r="U4516" t="s">
        <v>2515</v>
      </c>
      <c r="V4516" t="s">
        <v>36</v>
      </c>
      <c r="W4516" t="s">
        <v>37</v>
      </c>
      <c r="X4516" s="1">
        <v>45901</v>
      </c>
      <c r="AC4516" t="s">
        <v>24</v>
      </c>
      <c r="AD4516" t="s">
        <v>25</v>
      </c>
      <c r="AE4516" t="s">
        <v>940</v>
      </c>
      <c r="AF4516" t="s">
        <v>283</v>
      </c>
      <c r="AG4516" t="s">
        <v>284</v>
      </c>
      <c r="AH4516" t="s">
        <v>40</v>
      </c>
      <c r="AI4516" s="1">
        <v>45923.339409722219</v>
      </c>
      <c r="AJ4516" t="s">
        <v>2388</v>
      </c>
      <c r="AL4516">
        <v>10</v>
      </c>
      <c r="AN4516" t="s">
        <v>2268</v>
      </c>
    </row>
    <row r="4517" spans="1:40" x14ac:dyDescent="0.25">
      <c r="A4517" t="s">
        <v>2275</v>
      </c>
      <c r="B4517" t="s">
        <v>63</v>
      </c>
      <c r="C4517" t="s">
        <v>64</v>
      </c>
      <c r="D4517">
        <v>229185</v>
      </c>
      <c r="F4517" t="s">
        <v>65</v>
      </c>
      <c r="G4517" t="s">
        <v>11182</v>
      </c>
      <c r="H4517" t="s">
        <v>20</v>
      </c>
      <c r="I4517" t="s">
        <v>21</v>
      </c>
      <c r="J4517">
        <v>3</v>
      </c>
      <c r="L4517" s="1">
        <v>45918.610960648148</v>
      </c>
      <c r="M4517" s="1">
        <v>45923.34070601852</v>
      </c>
      <c r="N4517" s="1">
        <v>45923</v>
      </c>
      <c r="O4517" t="s">
        <v>2261</v>
      </c>
      <c r="P4517" t="s">
        <v>3165</v>
      </c>
      <c r="R4517">
        <v>1</v>
      </c>
      <c r="T4517" t="s">
        <v>2340</v>
      </c>
      <c r="U4517" t="s">
        <v>11183</v>
      </c>
      <c r="V4517" t="s">
        <v>50</v>
      </c>
      <c r="W4517" t="s">
        <v>51</v>
      </c>
      <c r="X4517" s="1"/>
      <c r="AC4517" t="s">
        <v>24</v>
      </c>
      <c r="AD4517" t="s">
        <v>25</v>
      </c>
      <c r="AE4517" t="s">
        <v>11184</v>
      </c>
      <c r="AF4517" t="s">
        <v>580</v>
      </c>
      <c r="AG4517" t="s">
        <v>581</v>
      </c>
      <c r="AH4517" t="s">
        <v>52</v>
      </c>
      <c r="AI4517" s="1"/>
    </row>
    <row r="4518" spans="1:40" x14ac:dyDescent="0.25">
      <c r="A4518" t="s">
        <v>2260</v>
      </c>
      <c r="B4518" t="s">
        <v>58</v>
      </c>
      <c r="C4518" t="s">
        <v>59</v>
      </c>
      <c r="D4518">
        <v>229186</v>
      </c>
      <c r="F4518" t="s">
        <v>60</v>
      </c>
      <c r="G4518" t="s">
        <v>8742</v>
      </c>
      <c r="H4518" t="s">
        <v>20</v>
      </c>
      <c r="I4518" t="s">
        <v>21</v>
      </c>
      <c r="J4518">
        <v>3</v>
      </c>
      <c r="L4518" s="1">
        <v>45894.382291666669</v>
      </c>
      <c r="M4518" s="1">
        <v>45923.350844907407</v>
      </c>
      <c r="N4518" s="1">
        <v>45923</v>
      </c>
      <c r="O4518" t="s">
        <v>2261</v>
      </c>
      <c r="P4518" t="s">
        <v>2420</v>
      </c>
      <c r="R4518">
        <v>0</v>
      </c>
      <c r="T4518" t="s">
        <v>2377</v>
      </c>
      <c r="U4518" t="s">
        <v>11185</v>
      </c>
      <c r="V4518" t="s">
        <v>89</v>
      </c>
      <c r="W4518" t="s">
        <v>51</v>
      </c>
      <c r="X4518" s="1"/>
      <c r="AC4518" t="s">
        <v>24</v>
      </c>
      <c r="AD4518" t="s">
        <v>25</v>
      </c>
      <c r="AE4518" t="s">
        <v>8743</v>
      </c>
      <c r="AF4518" t="s">
        <v>1933</v>
      </c>
      <c r="AG4518" t="s">
        <v>1934</v>
      </c>
      <c r="AH4518" t="s">
        <v>52</v>
      </c>
      <c r="AI4518" s="1"/>
    </row>
    <row r="4519" spans="1:40" x14ac:dyDescent="0.25">
      <c r="A4519" t="s">
        <v>2275</v>
      </c>
      <c r="B4519" t="s">
        <v>58</v>
      </c>
      <c r="C4519" t="s">
        <v>59</v>
      </c>
      <c r="D4519">
        <v>229187</v>
      </c>
      <c r="F4519" t="s">
        <v>60</v>
      </c>
      <c r="G4519" t="s">
        <v>11186</v>
      </c>
      <c r="H4519" t="s">
        <v>20</v>
      </c>
      <c r="I4519" t="s">
        <v>21</v>
      </c>
      <c r="J4519">
        <v>3</v>
      </c>
      <c r="L4519" s="1">
        <v>45910.962847222225</v>
      </c>
      <c r="M4519" s="1">
        <v>45923.352407407408</v>
      </c>
      <c r="N4519" s="1">
        <v>45923</v>
      </c>
      <c r="O4519" t="s">
        <v>2261</v>
      </c>
      <c r="P4519" t="s">
        <v>2420</v>
      </c>
      <c r="R4519">
        <v>0</v>
      </c>
      <c r="T4519" t="s">
        <v>2377</v>
      </c>
      <c r="U4519" t="s">
        <v>11187</v>
      </c>
      <c r="V4519" t="s">
        <v>89</v>
      </c>
      <c r="W4519" t="s">
        <v>51</v>
      </c>
      <c r="X4519" s="1"/>
      <c r="AC4519" t="s">
        <v>24</v>
      </c>
      <c r="AD4519" t="s">
        <v>25</v>
      </c>
      <c r="AE4519" t="s">
        <v>11188</v>
      </c>
      <c r="AF4519" t="s">
        <v>1933</v>
      </c>
      <c r="AG4519" t="s">
        <v>1934</v>
      </c>
      <c r="AH4519" t="s">
        <v>52</v>
      </c>
      <c r="AI4519" s="1"/>
    </row>
    <row r="4520" spans="1:40" x14ac:dyDescent="0.25">
      <c r="A4520" t="s">
        <v>2263</v>
      </c>
      <c r="B4520" t="s">
        <v>68</v>
      </c>
      <c r="C4520" t="s">
        <v>69</v>
      </c>
      <c r="D4520">
        <v>229188</v>
      </c>
      <c r="F4520" t="s">
        <v>70</v>
      </c>
      <c r="G4520" t="s">
        <v>11148</v>
      </c>
      <c r="H4520" t="s">
        <v>20</v>
      </c>
      <c r="I4520" t="s">
        <v>21</v>
      </c>
      <c r="J4520">
        <v>3</v>
      </c>
      <c r="L4520" s="1">
        <v>45919.573773148149</v>
      </c>
      <c r="M4520" s="1">
        <v>45923.359317129631</v>
      </c>
      <c r="N4520" s="1">
        <v>45923</v>
      </c>
      <c r="O4520" t="s">
        <v>2261</v>
      </c>
      <c r="P4520" t="s">
        <v>3039</v>
      </c>
      <c r="R4520">
        <v>1</v>
      </c>
      <c r="S4520" t="s">
        <v>11189</v>
      </c>
      <c r="T4520" t="s">
        <v>2264</v>
      </c>
      <c r="U4520" t="s">
        <v>5656</v>
      </c>
      <c r="V4520" t="s">
        <v>79</v>
      </c>
      <c r="W4520" t="s">
        <v>37</v>
      </c>
      <c r="X4520" s="1"/>
      <c r="Z4520">
        <v>229147</v>
      </c>
      <c r="AB4520" t="s">
        <v>11148</v>
      </c>
      <c r="AC4520" t="s">
        <v>24</v>
      </c>
      <c r="AD4520" t="s">
        <v>25</v>
      </c>
      <c r="AE4520" t="s">
        <v>11150</v>
      </c>
      <c r="AF4520" t="s">
        <v>1511</v>
      </c>
      <c r="AG4520" t="s">
        <v>1512</v>
      </c>
      <c r="AH4520" t="s">
        <v>40</v>
      </c>
      <c r="AI4520" s="1"/>
    </row>
    <row r="4521" spans="1:40" x14ac:dyDescent="0.25">
      <c r="A4521" t="s">
        <v>2260</v>
      </c>
      <c r="B4521" t="s">
        <v>58</v>
      </c>
      <c r="C4521" t="s">
        <v>59</v>
      </c>
      <c r="D4521">
        <v>229189</v>
      </c>
      <c r="F4521" t="s">
        <v>60</v>
      </c>
      <c r="G4521" t="s">
        <v>11172</v>
      </c>
      <c r="H4521" t="s">
        <v>20</v>
      </c>
      <c r="I4521" t="s">
        <v>21</v>
      </c>
      <c r="J4521">
        <v>4</v>
      </c>
      <c r="L4521" s="1">
        <v>45922.539675925924</v>
      </c>
      <c r="M4521" s="1">
        <v>45923.359699074077</v>
      </c>
      <c r="N4521" s="1">
        <v>45923</v>
      </c>
      <c r="O4521" t="s">
        <v>2261</v>
      </c>
      <c r="P4521" t="s">
        <v>2269</v>
      </c>
      <c r="R4521">
        <v>3</v>
      </c>
      <c r="T4521" t="s">
        <v>2377</v>
      </c>
      <c r="U4521" t="s">
        <v>11174</v>
      </c>
      <c r="V4521" t="s">
        <v>22</v>
      </c>
      <c r="W4521" t="s">
        <v>23</v>
      </c>
      <c r="X4521" s="1"/>
      <c r="Z4521">
        <v>229177</v>
      </c>
      <c r="AB4521" t="s">
        <v>11172</v>
      </c>
      <c r="AC4521" t="s">
        <v>24</v>
      </c>
      <c r="AD4521" t="s">
        <v>25</v>
      </c>
      <c r="AE4521" t="s">
        <v>11175</v>
      </c>
      <c r="AF4521" t="s">
        <v>378</v>
      </c>
      <c r="AG4521" t="s">
        <v>379</v>
      </c>
      <c r="AH4521" t="s">
        <v>28</v>
      </c>
      <c r="AI4521" s="1"/>
    </row>
    <row r="4522" spans="1:40" x14ac:dyDescent="0.25">
      <c r="A4522" t="s">
        <v>2291</v>
      </c>
      <c r="B4522" t="s">
        <v>33</v>
      </c>
      <c r="C4522" t="s">
        <v>34</v>
      </c>
      <c r="D4522">
        <v>229190</v>
      </c>
      <c r="E4522">
        <v>111348</v>
      </c>
      <c r="F4522" t="s">
        <v>35</v>
      </c>
      <c r="G4522" t="s">
        <v>11190</v>
      </c>
      <c r="H4522" t="s">
        <v>20</v>
      </c>
      <c r="I4522" t="s">
        <v>21</v>
      </c>
      <c r="J4522">
        <v>3</v>
      </c>
      <c r="L4522" s="1">
        <v>45919.590370370373</v>
      </c>
      <c r="M4522" s="1">
        <v>45923.360266203701</v>
      </c>
      <c r="N4522" s="1">
        <v>45923</v>
      </c>
      <c r="O4522" t="s">
        <v>2261</v>
      </c>
      <c r="P4522" t="s">
        <v>3067</v>
      </c>
      <c r="R4522">
        <v>1</v>
      </c>
      <c r="S4522" t="s">
        <v>11191</v>
      </c>
      <c r="T4522" t="s">
        <v>3179</v>
      </c>
      <c r="U4522" t="s">
        <v>11192</v>
      </c>
      <c r="V4522" t="s">
        <v>89</v>
      </c>
      <c r="W4522" t="s">
        <v>51</v>
      </c>
      <c r="X4522" s="1">
        <v>45901</v>
      </c>
      <c r="AC4522" t="s">
        <v>24</v>
      </c>
      <c r="AD4522" t="s">
        <v>25</v>
      </c>
      <c r="AE4522" t="s">
        <v>11193</v>
      </c>
      <c r="AF4522" t="s">
        <v>90</v>
      </c>
      <c r="AG4522" t="s">
        <v>91</v>
      </c>
      <c r="AH4522" t="s">
        <v>52</v>
      </c>
      <c r="AI4522" s="1">
        <v>45923.36378472222</v>
      </c>
      <c r="AJ4522" t="s">
        <v>3109</v>
      </c>
      <c r="AL4522">
        <v>1</v>
      </c>
      <c r="AN4522" t="s">
        <v>2268</v>
      </c>
    </row>
    <row r="4523" spans="1:40" x14ac:dyDescent="0.25">
      <c r="A4523" t="s">
        <v>2275</v>
      </c>
      <c r="B4523" t="s">
        <v>280</v>
      </c>
      <c r="C4523" t="s">
        <v>281</v>
      </c>
      <c r="D4523">
        <v>229191</v>
      </c>
      <c r="E4523">
        <v>111349</v>
      </c>
      <c r="F4523" t="s">
        <v>282</v>
      </c>
      <c r="G4523" t="s">
        <v>10547</v>
      </c>
      <c r="H4523" t="s">
        <v>20</v>
      </c>
      <c r="I4523" t="s">
        <v>21</v>
      </c>
      <c r="J4523">
        <v>3</v>
      </c>
      <c r="L4523" s="1">
        <v>45916.403831018521</v>
      </c>
      <c r="M4523" s="1">
        <v>45923.360960648148</v>
      </c>
      <c r="N4523" s="1">
        <v>45923</v>
      </c>
      <c r="O4523" t="s">
        <v>2261</v>
      </c>
      <c r="P4523" t="s">
        <v>2353</v>
      </c>
      <c r="R4523">
        <v>2</v>
      </c>
      <c r="S4523" t="s">
        <v>11194</v>
      </c>
      <c r="T4523" t="s">
        <v>2358</v>
      </c>
      <c r="U4523" t="s">
        <v>10548</v>
      </c>
      <c r="V4523" t="s">
        <v>79</v>
      </c>
      <c r="W4523" t="s">
        <v>37</v>
      </c>
      <c r="X4523" s="1">
        <v>45901</v>
      </c>
      <c r="Z4523">
        <v>229055</v>
      </c>
      <c r="AB4523" t="s">
        <v>10547</v>
      </c>
      <c r="AC4523" t="s">
        <v>24</v>
      </c>
      <c r="AD4523" t="s">
        <v>25</v>
      </c>
      <c r="AE4523" t="s">
        <v>10549</v>
      </c>
      <c r="AF4523" t="s">
        <v>902</v>
      </c>
      <c r="AG4523" t="s">
        <v>903</v>
      </c>
      <c r="AH4523" t="s">
        <v>40</v>
      </c>
      <c r="AI4523" s="1">
        <v>45923.37090277778</v>
      </c>
      <c r="AJ4523" t="s">
        <v>2899</v>
      </c>
      <c r="AL4523">
        <v>6</v>
      </c>
      <c r="AN4523" t="s">
        <v>2268</v>
      </c>
    </row>
    <row r="4524" spans="1:40" x14ac:dyDescent="0.25">
      <c r="A4524" t="s">
        <v>2275</v>
      </c>
      <c r="B4524" t="s">
        <v>74</v>
      </c>
      <c r="C4524" t="s">
        <v>75</v>
      </c>
      <c r="D4524">
        <v>229192</v>
      </c>
      <c r="E4524">
        <v>111368</v>
      </c>
      <c r="F4524" t="s">
        <v>76</v>
      </c>
      <c r="G4524" t="s">
        <v>11195</v>
      </c>
      <c r="H4524" t="s">
        <v>20</v>
      </c>
      <c r="I4524" t="s">
        <v>21</v>
      </c>
      <c r="J4524">
        <v>3</v>
      </c>
      <c r="L4524" s="1">
        <v>45916.366203703707</v>
      </c>
      <c r="M4524" s="1">
        <v>45923.366597222222</v>
      </c>
      <c r="N4524" s="1">
        <v>45923</v>
      </c>
      <c r="O4524" t="s">
        <v>2261</v>
      </c>
      <c r="P4524" t="s">
        <v>3067</v>
      </c>
      <c r="R4524">
        <v>1</v>
      </c>
      <c r="S4524" t="s">
        <v>11196</v>
      </c>
      <c r="T4524" t="s">
        <v>2285</v>
      </c>
      <c r="U4524" t="s">
        <v>11197</v>
      </c>
      <c r="V4524" t="s">
        <v>50</v>
      </c>
      <c r="W4524" t="s">
        <v>51</v>
      </c>
      <c r="X4524" s="1">
        <v>45901</v>
      </c>
      <c r="AC4524" t="s">
        <v>24</v>
      </c>
      <c r="AD4524" t="s">
        <v>25</v>
      </c>
      <c r="AE4524" t="s">
        <v>11198</v>
      </c>
      <c r="AF4524" t="s">
        <v>774</v>
      </c>
      <c r="AG4524" t="s">
        <v>775</v>
      </c>
      <c r="AH4524" t="s">
        <v>52</v>
      </c>
      <c r="AI4524" s="1">
        <v>45923.368541666663</v>
      </c>
      <c r="AJ4524" t="s">
        <v>3095</v>
      </c>
      <c r="AL4524">
        <v>1</v>
      </c>
      <c r="AN4524" t="s">
        <v>2268</v>
      </c>
    </row>
    <row r="4525" spans="1:40" x14ac:dyDescent="0.25">
      <c r="A4525" t="s">
        <v>2260</v>
      </c>
      <c r="B4525" t="s">
        <v>158</v>
      </c>
      <c r="C4525" t="s">
        <v>159</v>
      </c>
      <c r="D4525">
        <v>229193</v>
      </c>
      <c r="F4525" t="s">
        <v>160</v>
      </c>
      <c r="G4525" t="s">
        <v>11199</v>
      </c>
      <c r="H4525" t="s">
        <v>20</v>
      </c>
      <c r="I4525" t="s">
        <v>21</v>
      </c>
      <c r="J4525">
        <v>3</v>
      </c>
      <c r="L4525" s="1">
        <v>45919.466284722221</v>
      </c>
      <c r="M4525" s="1">
        <v>45923.371527777781</v>
      </c>
      <c r="N4525" s="1">
        <v>45923</v>
      </c>
      <c r="O4525" t="s">
        <v>2261</v>
      </c>
      <c r="P4525" t="s">
        <v>3166</v>
      </c>
      <c r="R4525">
        <v>2</v>
      </c>
      <c r="T4525" t="s">
        <v>2322</v>
      </c>
      <c r="U4525" t="s">
        <v>10252</v>
      </c>
      <c r="V4525" t="s">
        <v>89</v>
      </c>
      <c r="W4525" t="s">
        <v>51</v>
      </c>
      <c r="X4525" s="1"/>
      <c r="AC4525" t="s">
        <v>24</v>
      </c>
      <c r="AD4525" t="s">
        <v>25</v>
      </c>
      <c r="AE4525" t="s">
        <v>10253</v>
      </c>
      <c r="AF4525" t="s">
        <v>1232</v>
      </c>
      <c r="AG4525" t="s">
        <v>1233</v>
      </c>
      <c r="AH4525" t="s">
        <v>52</v>
      </c>
      <c r="AI4525" s="1"/>
    </row>
    <row r="4526" spans="1:40" x14ac:dyDescent="0.25">
      <c r="A4526" t="s">
        <v>2260</v>
      </c>
      <c r="B4526" t="s">
        <v>74</v>
      </c>
      <c r="C4526" t="s">
        <v>75</v>
      </c>
      <c r="D4526">
        <v>229194</v>
      </c>
      <c r="F4526" t="s">
        <v>76</v>
      </c>
      <c r="G4526" t="s">
        <v>11200</v>
      </c>
      <c r="H4526" t="s">
        <v>20</v>
      </c>
      <c r="I4526" t="s">
        <v>21</v>
      </c>
      <c r="J4526">
        <v>3</v>
      </c>
      <c r="L4526" s="1">
        <v>45922.36446759259</v>
      </c>
      <c r="M4526" s="1">
        <v>45923.373310185183</v>
      </c>
      <c r="N4526" s="1">
        <v>45923</v>
      </c>
      <c r="O4526" t="s">
        <v>2261</v>
      </c>
      <c r="P4526" t="s">
        <v>3103</v>
      </c>
      <c r="R4526">
        <v>1</v>
      </c>
      <c r="S4526" t="s">
        <v>11201</v>
      </c>
      <c r="T4526" t="s">
        <v>2266</v>
      </c>
      <c r="U4526" t="s">
        <v>11202</v>
      </c>
      <c r="V4526" t="s">
        <v>36</v>
      </c>
      <c r="W4526" t="s">
        <v>37</v>
      </c>
      <c r="X4526" s="1"/>
      <c r="AC4526" t="s">
        <v>24</v>
      </c>
      <c r="AD4526" t="s">
        <v>25</v>
      </c>
      <c r="AE4526" t="s">
        <v>11203</v>
      </c>
      <c r="AF4526" t="s">
        <v>1679</v>
      </c>
      <c r="AG4526" t="s">
        <v>1680</v>
      </c>
      <c r="AH4526" t="s">
        <v>40</v>
      </c>
      <c r="AI4526" s="1"/>
    </row>
    <row r="4527" spans="1:40" x14ac:dyDescent="0.25">
      <c r="A4527" t="s">
        <v>2275</v>
      </c>
      <c r="B4527" t="s">
        <v>41</v>
      </c>
      <c r="C4527" t="s">
        <v>42</v>
      </c>
      <c r="D4527">
        <v>229195</v>
      </c>
      <c r="F4527" t="s">
        <v>43</v>
      </c>
      <c r="G4527" t="s">
        <v>8754</v>
      </c>
      <c r="H4527" t="s">
        <v>20</v>
      </c>
      <c r="I4527" t="s">
        <v>21</v>
      </c>
      <c r="J4527">
        <v>3</v>
      </c>
      <c r="L4527" s="1">
        <v>45896.461099537039</v>
      </c>
      <c r="M4527" s="1">
        <v>45923.386643518519</v>
      </c>
      <c r="N4527" s="1">
        <v>45923</v>
      </c>
      <c r="O4527" t="s">
        <v>2261</v>
      </c>
      <c r="P4527" t="s">
        <v>2443</v>
      </c>
      <c r="R4527">
        <v>2</v>
      </c>
      <c r="T4527" t="s">
        <v>2266</v>
      </c>
      <c r="U4527" t="s">
        <v>11127</v>
      </c>
      <c r="V4527" t="s">
        <v>44</v>
      </c>
      <c r="W4527" t="s">
        <v>23</v>
      </c>
      <c r="X4527" s="1"/>
      <c r="Z4527">
        <v>229130</v>
      </c>
      <c r="AB4527" t="s">
        <v>8754</v>
      </c>
      <c r="AC4527" t="s">
        <v>24</v>
      </c>
      <c r="AD4527" t="s">
        <v>25</v>
      </c>
      <c r="AE4527" t="s">
        <v>8755</v>
      </c>
      <c r="AF4527" t="s">
        <v>726</v>
      </c>
      <c r="AG4527" t="s">
        <v>727</v>
      </c>
      <c r="AH4527" t="s">
        <v>28</v>
      </c>
      <c r="AI4527" s="1"/>
    </row>
    <row r="4528" spans="1:40" x14ac:dyDescent="0.25">
      <c r="A4528" t="s">
        <v>2260</v>
      </c>
      <c r="B4528" t="s">
        <v>74</v>
      </c>
      <c r="C4528" t="s">
        <v>75</v>
      </c>
      <c r="D4528">
        <v>229196</v>
      </c>
      <c r="F4528" t="s">
        <v>76</v>
      </c>
      <c r="G4528" t="s">
        <v>11204</v>
      </c>
      <c r="H4528" t="s">
        <v>20</v>
      </c>
      <c r="I4528" t="s">
        <v>21</v>
      </c>
      <c r="J4528">
        <v>3</v>
      </c>
      <c r="L4528" s="1">
        <v>45918.3283912037</v>
      </c>
      <c r="M4528" s="1">
        <v>45923.392777777779</v>
      </c>
      <c r="N4528" s="1">
        <v>45923</v>
      </c>
      <c r="O4528" t="s">
        <v>2261</v>
      </c>
      <c r="P4528" t="s">
        <v>2420</v>
      </c>
      <c r="R4528">
        <v>0</v>
      </c>
      <c r="T4528" t="s">
        <v>2285</v>
      </c>
      <c r="U4528" t="s">
        <v>11205</v>
      </c>
      <c r="V4528" t="s">
        <v>89</v>
      </c>
      <c r="W4528" t="s">
        <v>51</v>
      </c>
      <c r="X4528" s="1"/>
      <c r="AC4528" t="s">
        <v>24</v>
      </c>
      <c r="AD4528" t="s">
        <v>25</v>
      </c>
      <c r="AE4528" t="s">
        <v>11206</v>
      </c>
      <c r="AF4528" t="s">
        <v>862</v>
      </c>
      <c r="AG4528" t="s">
        <v>863</v>
      </c>
      <c r="AH4528" t="s">
        <v>52</v>
      </c>
      <c r="AI4528" s="1"/>
    </row>
    <row r="4529" spans="1:40" x14ac:dyDescent="0.25">
      <c r="A4529" t="s">
        <v>2275</v>
      </c>
      <c r="B4529" t="s">
        <v>3156</v>
      </c>
      <c r="C4529" t="s">
        <v>3157</v>
      </c>
      <c r="D4529">
        <v>229197</v>
      </c>
      <c r="F4529" t="s">
        <v>3158</v>
      </c>
      <c r="G4529" t="s">
        <v>11207</v>
      </c>
      <c r="H4529" t="s">
        <v>20</v>
      </c>
      <c r="I4529" t="s">
        <v>21</v>
      </c>
      <c r="J4529">
        <v>3</v>
      </c>
      <c r="L4529" s="1">
        <v>45922.420162037037</v>
      </c>
      <c r="M4529" s="1">
        <v>45923.404849537037</v>
      </c>
      <c r="N4529" s="1">
        <v>45923</v>
      </c>
      <c r="O4529" t="s">
        <v>2261</v>
      </c>
      <c r="P4529" t="s">
        <v>3039</v>
      </c>
      <c r="R4529">
        <v>1</v>
      </c>
      <c r="S4529" t="s">
        <v>3049</v>
      </c>
      <c r="T4529" t="s">
        <v>2266</v>
      </c>
      <c r="U4529" t="s">
        <v>11208</v>
      </c>
      <c r="V4529" t="s">
        <v>79</v>
      </c>
      <c r="W4529" t="s">
        <v>37</v>
      </c>
      <c r="X4529" s="1"/>
      <c r="AC4529" t="s">
        <v>24</v>
      </c>
      <c r="AD4529" t="s">
        <v>25</v>
      </c>
      <c r="AE4529" t="s">
        <v>11209</v>
      </c>
      <c r="AF4529" t="s">
        <v>192</v>
      </c>
      <c r="AG4529" t="s">
        <v>193</v>
      </c>
      <c r="AH4529" t="s">
        <v>40</v>
      </c>
      <c r="AI4529" s="1"/>
    </row>
    <row r="4530" spans="1:40" x14ac:dyDescent="0.25">
      <c r="A4530" t="s">
        <v>2260</v>
      </c>
      <c r="B4530" t="s">
        <v>53</v>
      </c>
      <c r="C4530" t="s">
        <v>54</v>
      </c>
      <c r="D4530">
        <v>229198</v>
      </c>
      <c r="F4530" t="s">
        <v>55</v>
      </c>
      <c r="G4530" t="s">
        <v>11210</v>
      </c>
      <c r="H4530" t="s">
        <v>20</v>
      </c>
      <c r="I4530" t="s">
        <v>21</v>
      </c>
      <c r="J4530">
        <v>3</v>
      </c>
      <c r="L4530" s="1">
        <v>45922.537048611113</v>
      </c>
      <c r="M4530" s="1">
        <v>45923.406921296293</v>
      </c>
      <c r="N4530" s="1">
        <v>45923</v>
      </c>
      <c r="O4530" t="s">
        <v>2261</v>
      </c>
      <c r="P4530" t="s">
        <v>3103</v>
      </c>
      <c r="R4530">
        <v>1</v>
      </c>
      <c r="S4530" t="s">
        <v>11211</v>
      </c>
      <c r="T4530" t="s">
        <v>2306</v>
      </c>
      <c r="U4530" t="s">
        <v>11212</v>
      </c>
      <c r="V4530" t="s">
        <v>36</v>
      </c>
      <c r="W4530" t="s">
        <v>37</v>
      </c>
      <c r="X4530" s="1"/>
      <c r="AC4530" t="s">
        <v>24</v>
      </c>
      <c r="AD4530" t="s">
        <v>25</v>
      </c>
      <c r="AE4530" t="s">
        <v>11213</v>
      </c>
      <c r="AF4530" t="s">
        <v>102</v>
      </c>
      <c r="AG4530" t="s">
        <v>103</v>
      </c>
      <c r="AH4530" t="s">
        <v>40</v>
      </c>
      <c r="AI4530" s="1"/>
    </row>
    <row r="4531" spans="1:40" x14ac:dyDescent="0.25">
      <c r="A4531" t="s">
        <v>2260</v>
      </c>
      <c r="B4531" t="s">
        <v>68</v>
      </c>
      <c r="C4531" t="s">
        <v>69</v>
      </c>
      <c r="D4531">
        <v>229200</v>
      </c>
      <c r="F4531" t="s">
        <v>70</v>
      </c>
      <c r="G4531" t="s">
        <v>10559</v>
      </c>
      <c r="H4531" t="s">
        <v>20</v>
      </c>
      <c r="I4531" t="s">
        <v>21</v>
      </c>
      <c r="J4531">
        <v>3</v>
      </c>
      <c r="L4531" s="1">
        <v>45915.477905092594</v>
      </c>
      <c r="M4531" s="1">
        <v>45923.422800925924</v>
      </c>
      <c r="N4531" s="1">
        <v>45923</v>
      </c>
      <c r="O4531" t="s">
        <v>2261</v>
      </c>
      <c r="P4531" t="s">
        <v>2269</v>
      </c>
      <c r="R4531">
        <v>1</v>
      </c>
      <c r="T4531" t="s">
        <v>2266</v>
      </c>
      <c r="U4531" t="s">
        <v>3245</v>
      </c>
      <c r="V4531" t="s">
        <v>97</v>
      </c>
      <c r="W4531" t="s">
        <v>23</v>
      </c>
      <c r="X4531" s="1"/>
      <c r="Z4531">
        <v>229090</v>
      </c>
      <c r="AB4531" t="s">
        <v>10559</v>
      </c>
      <c r="AC4531" t="s">
        <v>24</v>
      </c>
      <c r="AD4531" t="s">
        <v>25</v>
      </c>
      <c r="AE4531" t="s">
        <v>10560</v>
      </c>
      <c r="AF4531" t="s">
        <v>388</v>
      </c>
      <c r="AG4531" t="s">
        <v>389</v>
      </c>
      <c r="AH4531" t="s">
        <v>28</v>
      </c>
      <c r="AI4531" s="1"/>
    </row>
    <row r="4532" spans="1:40" x14ac:dyDescent="0.25">
      <c r="A4532" t="s">
        <v>2260</v>
      </c>
      <c r="B4532" t="s">
        <v>58</v>
      </c>
      <c r="C4532" t="s">
        <v>59</v>
      </c>
      <c r="D4532">
        <v>229201</v>
      </c>
      <c r="F4532" t="s">
        <v>60</v>
      </c>
      <c r="G4532" t="s">
        <v>11214</v>
      </c>
      <c r="H4532" t="s">
        <v>20</v>
      </c>
      <c r="I4532" t="s">
        <v>21</v>
      </c>
      <c r="J4532">
        <v>3</v>
      </c>
      <c r="L4532" s="1">
        <v>45904.482222222221</v>
      </c>
      <c r="M4532" s="1">
        <v>45923.432256944441</v>
      </c>
      <c r="N4532" s="1">
        <v>45923</v>
      </c>
      <c r="O4532" t="s">
        <v>2261</v>
      </c>
      <c r="P4532" t="s">
        <v>2420</v>
      </c>
      <c r="R4532">
        <v>1</v>
      </c>
      <c r="T4532" t="s">
        <v>2377</v>
      </c>
      <c r="U4532" t="s">
        <v>6243</v>
      </c>
      <c r="V4532" t="s">
        <v>89</v>
      </c>
      <c r="W4532" t="s">
        <v>51</v>
      </c>
      <c r="X4532" s="1"/>
      <c r="AC4532" t="s">
        <v>24</v>
      </c>
      <c r="AD4532" t="s">
        <v>25</v>
      </c>
      <c r="AE4532" t="s">
        <v>11215</v>
      </c>
      <c r="AF4532" t="s">
        <v>2007</v>
      </c>
      <c r="AG4532" t="s">
        <v>3064</v>
      </c>
      <c r="AH4532" t="s">
        <v>52</v>
      </c>
      <c r="AI4532" s="1"/>
    </row>
    <row r="4533" spans="1:40" x14ac:dyDescent="0.25">
      <c r="A4533" t="s">
        <v>2263</v>
      </c>
      <c r="B4533" t="s">
        <v>41</v>
      </c>
      <c r="C4533" t="s">
        <v>42</v>
      </c>
      <c r="D4533">
        <v>229202</v>
      </c>
      <c r="E4533">
        <v>111369</v>
      </c>
      <c r="F4533" t="s">
        <v>43</v>
      </c>
      <c r="G4533" t="s">
        <v>11216</v>
      </c>
      <c r="H4533" t="s">
        <v>20</v>
      </c>
      <c r="I4533" t="s">
        <v>21</v>
      </c>
      <c r="J4533">
        <v>3</v>
      </c>
      <c r="L4533" s="1">
        <v>45922.334305555552</v>
      </c>
      <c r="M4533" s="1">
        <v>45923.433738425927</v>
      </c>
      <c r="N4533" s="1">
        <v>45923</v>
      </c>
      <c r="O4533" t="s">
        <v>2261</v>
      </c>
      <c r="P4533" t="s">
        <v>3039</v>
      </c>
      <c r="R4533">
        <v>0</v>
      </c>
      <c r="S4533" t="s">
        <v>3041</v>
      </c>
      <c r="T4533" t="s">
        <v>2358</v>
      </c>
      <c r="U4533" t="s">
        <v>11217</v>
      </c>
      <c r="V4533" t="s">
        <v>79</v>
      </c>
      <c r="W4533" t="s">
        <v>37</v>
      </c>
      <c r="X4533" s="1">
        <v>45901</v>
      </c>
      <c r="AC4533" t="s">
        <v>24</v>
      </c>
      <c r="AD4533" t="s">
        <v>25</v>
      </c>
      <c r="AE4533" t="s">
        <v>11218</v>
      </c>
      <c r="AF4533" t="s">
        <v>876</v>
      </c>
      <c r="AG4533" t="s">
        <v>877</v>
      </c>
      <c r="AH4533" t="s">
        <v>40</v>
      </c>
      <c r="AI4533" s="1">
        <v>45923.434814814813</v>
      </c>
      <c r="AJ4533" t="s">
        <v>3050</v>
      </c>
      <c r="AL4533">
        <v>4</v>
      </c>
      <c r="AN4533" t="s">
        <v>2268</v>
      </c>
    </row>
    <row r="4534" spans="1:40" x14ac:dyDescent="0.25">
      <c r="A4534" t="s">
        <v>2263</v>
      </c>
      <c r="B4534" t="s">
        <v>41</v>
      </c>
      <c r="C4534" t="s">
        <v>42</v>
      </c>
      <c r="D4534">
        <v>229202</v>
      </c>
      <c r="E4534">
        <v>111352</v>
      </c>
      <c r="F4534" t="s">
        <v>43</v>
      </c>
      <c r="G4534" t="s">
        <v>11216</v>
      </c>
      <c r="H4534" t="s">
        <v>20</v>
      </c>
      <c r="I4534" t="s">
        <v>21</v>
      </c>
      <c r="J4534">
        <v>3</v>
      </c>
      <c r="L4534" s="1">
        <v>45922.334305555552</v>
      </c>
      <c r="M4534" s="1">
        <v>45923.433738425927</v>
      </c>
      <c r="N4534" s="1">
        <v>45923</v>
      </c>
      <c r="O4534" t="s">
        <v>2261</v>
      </c>
      <c r="P4534" t="s">
        <v>3039</v>
      </c>
      <c r="R4534">
        <v>0</v>
      </c>
      <c r="S4534" t="s">
        <v>3041</v>
      </c>
      <c r="T4534" t="s">
        <v>2358</v>
      </c>
      <c r="U4534" t="s">
        <v>11217</v>
      </c>
      <c r="V4534" t="s">
        <v>79</v>
      </c>
      <c r="W4534" t="s">
        <v>37</v>
      </c>
      <c r="X4534" s="1">
        <v>45901</v>
      </c>
      <c r="AC4534" t="s">
        <v>24</v>
      </c>
      <c r="AD4534" t="s">
        <v>25</v>
      </c>
      <c r="AE4534" t="s">
        <v>11218</v>
      </c>
      <c r="AF4534" t="s">
        <v>876</v>
      </c>
      <c r="AG4534" t="s">
        <v>877</v>
      </c>
      <c r="AH4534" t="s">
        <v>40</v>
      </c>
      <c r="AI4534" s="1">
        <v>45923.434965277775</v>
      </c>
      <c r="AJ4534" t="s">
        <v>3029</v>
      </c>
      <c r="AL4534">
        <v>2</v>
      </c>
      <c r="AN4534" t="s">
        <v>2268</v>
      </c>
    </row>
    <row r="4535" spans="1:40" x14ac:dyDescent="0.25">
      <c r="A4535" t="s">
        <v>2275</v>
      </c>
      <c r="B4535" t="s">
        <v>41</v>
      </c>
      <c r="C4535" t="s">
        <v>42</v>
      </c>
      <c r="D4535">
        <v>229203</v>
      </c>
      <c r="F4535" t="s">
        <v>43</v>
      </c>
      <c r="G4535" t="s">
        <v>11219</v>
      </c>
      <c r="H4535" t="s">
        <v>20</v>
      </c>
      <c r="I4535" t="s">
        <v>21</v>
      </c>
      <c r="J4535">
        <v>3</v>
      </c>
      <c r="L4535" s="1">
        <v>45919.450810185182</v>
      </c>
      <c r="M4535" s="1">
        <v>45923.441087962965</v>
      </c>
      <c r="N4535" s="1">
        <v>45923</v>
      </c>
      <c r="O4535" t="s">
        <v>2261</v>
      </c>
      <c r="P4535" t="s">
        <v>2353</v>
      </c>
      <c r="R4535">
        <v>3</v>
      </c>
      <c r="T4535" t="s">
        <v>2266</v>
      </c>
      <c r="U4535" t="s">
        <v>11220</v>
      </c>
      <c r="V4535" t="s">
        <v>79</v>
      </c>
      <c r="W4535" t="s">
        <v>37</v>
      </c>
      <c r="X4535" s="1"/>
      <c r="AC4535" t="s">
        <v>24</v>
      </c>
      <c r="AD4535" t="s">
        <v>25</v>
      </c>
      <c r="AE4535" t="s">
        <v>11221</v>
      </c>
      <c r="AF4535" t="s">
        <v>1752</v>
      </c>
      <c r="AG4535" t="s">
        <v>1753</v>
      </c>
      <c r="AH4535" t="s">
        <v>40</v>
      </c>
      <c r="AI4535" s="1"/>
    </row>
    <row r="4536" spans="1:40" x14ac:dyDescent="0.25">
      <c r="A4536" t="s">
        <v>2291</v>
      </c>
      <c r="B4536" t="s">
        <v>58</v>
      </c>
      <c r="C4536" t="s">
        <v>59</v>
      </c>
      <c r="D4536">
        <v>229204</v>
      </c>
      <c r="E4536">
        <v>111370</v>
      </c>
      <c r="F4536" t="s">
        <v>60</v>
      </c>
      <c r="G4536" t="s">
        <v>11222</v>
      </c>
      <c r="H4536" t="s">
        <v>20</v>
      </c>
      <c r="I4536" t="s">
        <v>21</v>
      </c>
      <c r="J4536">
        <v>3</v>
      </c>
      <c r="L4536" s="1">
        <v>45922.416747685187</v>
      </c>
      <c r="M4536" s="1">
        <v>45923.451111111113</v>
      </c>
      <c r="N4536" s="1">
        <v>45923</v>
      </c>
      <c r="O4536" t="s">
        <v>2261</v>
      </c>
      <c r="P4536" t="s">
        <v>3067</v>
      </c>
      <c r="R4536">
        <v>0</v>
      </c>
      <c r="S4536" t="s">
        <v>11223</v>
      </c>
      <c r="T4536" t="s">
        <v>2377</v>
      </c>
      <c r="U4536" t="s">
        <v>11224</v>
      </c>
      <c r="V4536" t="s">
        <v>50</v>
      </c>
      <c r="W4536" t="s">
        <v>51</v>
      </c>
      <c r="X4536" s="1">
        <v>45901</v>
      </c>
      <c r="AC4536" t="s">
        <v>24</v>
      </c>
      <c r="AD4536" t="s">
        <v>25</v>
      </c>
      <c r="AE4536" t="s">
        <v>11225</v>
      </c>
      <c r="AF4536" t="s">
        <v>308</v>
      </c>
      <c r="AG4536" t="s">
        <v>309</v>
      </c>
      <c r="AH4536" t="s">
        <v>52</v>
      </c>
      <c r="AI4536" s="1">
        <v>45923.451909722222</v>
      </c>
      <c r="AJ4536" t="s">
        <v>3095</v>
      </c>
      <c r="AL4536">
        <v>1</v>
      </c>
      <c r="AN4536" t="s">
        <v>2268</v>
      </c>
    </row>
    <row r="4537" spans="1:40" x14ac:dyDescent="0.25">
      <c r="A4537" t="s">
        <v>2260</v>
      </c>
      <c r="B4537" t="s">
        <v>58</v>
      </c>
      <c r="C4537" t="s">
        <v>59</v>
      </c>
      <c r="D4537">
        <v>229205</v>
      </c>
      <c r="E4537">
        <v>111371</v>
      </c>
      <c r="F4537" t="s">
        <v>60</v>
      </c>
      <c r="G4537" t="s">
        <v>11226</v>
      </c>
      <c r="H4537" t="s">
        <v>20</v>
      </c>
      <c r="I4537" t="s">
        <v>21</v>
      </c>
      <c r="J4537">
        <v>3</v>
      </c>
      <c r="L4537" s="1">
        <v>45922.385162037041</v>
      </c>
      <c r="M4537" s="1">
        <v>45923.452881944446</v>
      </c>
      <c r="N4537" s="1">
        <v>45923</v>
      </c>
      <c r="O4537" t="s">
        <v>2261</v>
      </c>
      <c r="P4537" t="s">
        <v>3067</v>
      </c>
      <c r="R4537">
        <v>0</v>
      </c>
      <c r="S4537" t="s">
        <v>11227</v>
      </c>
      <c r="T4537" t="s">
        <v>2377</v>
      </c>
      <c r="U4537" t="s">
        <v>11228</v>
      </c>
      <c r="V4537" t="s">
        <v>50</v>
      </c>
      <c r="W4537" t="s">
        <v>51</v>
      </c>
      <c r="X4537" s="1">
        <v>45901</v>
      </c>
      <c r="AC4537" t="s">
        <v>24</v>
      </c>
      <c r="AD4537" t="s">
        <v>25</v>
      </c>
      <c r="AE4537" t="s">
        <v>11229</v>
      </c>
      <c r="AF4537" t="s">
        <v>112</v>
      </c>
      <c r="AG4537" t="s">
        <v>113</v>
      </c>
      <c r="AH4537" t="s">
        <v>52</v>
      </c>
      <c r="AI4537" s="1">
        <v>45923.453680555554</v>
      </c>
      <c r="AJ4537" t="s">
        <v>3095</v>
      </c>
      <c r="AL4537">
        <v>1</v>
      </c>
      <c r="AN4537" t="s">
        <v>2268</v>
      </c>
    </row>
    <row r="4538" spans="1:40" x14ac:dyDescent="0.25">
      <c r="A4538" t="s">
        <v>2260</v>
      </c>
      <c r="B4538" t="s">
        <v>74</v>
      </c>
      <c r="C4538" t="s">
        <v>75</v>
      </c>
      <c r="D4538">
        <v>229206</v>
      </c>
      <c r="F4538" t="s">
        <v>76</v>
      </c>
      <c r="G4538" t="s">
        <v>11230</v>
      </c>
      <c r="H4538" t="s">
        <v>20</v>
      </c>
      <c r="I4538" t="s">
        <v>21</v>
      </c>
      <c r="J4538">
        <v>3</v>
      </c>
      <c r="L4538" s="1">
        <v>45922.501284722224</v>
      </c>
      <c r="M4538" s="1">
        <v>45923.453368055554</v>
      </c>
      <c r="N4538" s="1">
        <v>45923</v>
      </c>
      <c r="O4538" t="s">
        <v>2261</v>
      </c>
      <c r="P4538" t="s">
        <v>2360</v>
      </c>
      <c r="R4538">
        <v>2</v>
      </c>
      <c r="S4538" t="s">
        <v>2376</v>
      </c>
      <c r="T4538" t="s">
        <v>2266</v>
      </c>
      <c r="U4538" t="s">
        <v>10197</v>
      </c>
      <c r="V4538" t="s">
        <v>44</v>
      </c>
      <c r="W4538" t="s">
        <v>23</v>
      </c>
      <c r="X4538" s="1"/>
      <c r="AC4538" t="s">
        <v>24</v>
      </c>
      <c r="AD4538" t="s">
        <v>25</v>
      </c>
      <c r="AE4538" t="s">
        <v>11231</v>
      </c>
      <c r="AF4538" t="s">
        <v>45</v>
      </c>
      <c r="AG4538" t="s">
        <v>46</v>
      </c>
      <c r="AH4538" t="s">
        <v>28</v>
      </c>
      <c r="AI4538" s="1"/>
    </row>
    <row r="4539" spans="1:40" x14ac:dyDescent="0.25">
      <c r="A4539" t="s">
        <v>2275</v>
      </c>
      <c r="B4539" t="s">
        <v>58</v>
      </c>
      <c r="C4539" t="s">
        <v>59</v>
      </c>
      <c r="D4539">
        <v>229207</v>
      </c>
      <c r="E4539">
        <v>111372</v>
      </c>
      <c r="F4539" t="s">
        <v>60</v>
      </c>
      <c r="G4539" t="s">
        <v>11232</v>
      </c>
      <c r="H4539" t="s">
        <v>20</v>
      </c>
      <c r="I4539" t="s">
        <v>21</v>
      </c>
      <c r="J4539">
        <v>3</v>
      </c>
      <c r="L4539" s="1">
        <v>45919.412372685183</v>
      </c>
      <c r="M4539" s="1">
        <v>45923.454965277779</v>
      </c>
      <c r="N4539" s="1">
        <v>45923</v>
      </c>
      <c r="O4539" t="s">
        <v>2261</v>
      </c>
      <c r="P4539" t="s">
        <v>3067</v>
      </c>
      <c r="R4539">
        <v>0</v>
      </c>
      <c r="S4539" t="s">
        <v>11233</v>
      </c>
      <c r="T4539" t="s">
        <v>2377</v>
      </c>
      <c r="U4539" t="s">
        <v>11234</v>
      </c>
      <c r="V4539" t="s">
        <v>50</v>
      </c>
      <c r="W4539" t="s">
        <v>51</v>
      </c>
      <c r="X4539" s="1">
        <v>45901</v>
      </c>
      <c r="AC4539" t="s">
        <v>24</v>
      </c>
      <c r="AD4539" t="s">
        <v>25</v>
      </c>
      <c r="AE4539" t="s">
        <v>11235</v>
      </c>
      <c r="AF4539" t="s">
        <v>772</v>
      </c>
      <c r="AG4539" t="s">
        <v>773</v>
      </c>
      <c r="AH4539" t="s">
        <v>52</v>
      </c>
      <c r="AI4539" s="1">
        <v>45923.456365740742</v>
      </c>
      <c r="AJ4539" t="s">
        <v>3095</v>
      </c>
      <c r="AL4539">
        <v>1</v>
      </c>
      <c r="AN4539" t="s">
        <v>2268</v>
      </c>
    </row>
    <row r="4540" spans="1:40" x14ac:dyDescent="0.25">
      <c r="A4540" t="s">
        <v>2275</v>
      </c>
      <c r="B4540" t="s">
        <v>74</v>
      </c>
      <c r="C4540" t="s">
        <v>75</v>
      </c>
      <c r="D4540">
        <v>229208</v>
      </c>
      <c r="E4540">
        <v>111353</v>
      </c>
      <c r="F4540" t="s">
        <v>76</v>
      </c>
      <c r="G4540" t="s">
        <v>11236</v>
      </c>
      <c r="H4540" t="s">
        <v>20</v>
      </c>
      <c r="I4540" t="s">
        <v>21</v>
      </c>
      <c r="J4540">
        <v>3</v>
      </c>
      <c r="L4540" s="1">
        <v>45918.510196759256</v>
      </c>
      <c r="M4540" s="1">
        <v>45923.457986111112</v>
      </c>
      <c r="N4540" s="1">
        <v>45923</v>
      </c>
      <c r="O4540" t="s">
        <v>2261</v>
      </c>
      <c r="P4540" t="s">
        <v>3067</v>
      </c>
      <c r="R4540">
        <v>0</v>
      </c>
      <c r="S4540" t="s">
        <v>11237</v>
      </c>
      <c r="T4540" t="s">
        <v>2285</v>
      </c>
      <c r="U4540" t="s">
        <v>11238</v>
      </c>
      <c r="V4540" t="s">
        <v>50</v>
      </c>
      <c r="W4540" t="s">
        <v>51</v>
      </c>
      <c r="X4540" s="1">
        <v>45901</v>
      </c>
      <c r="AC4540" t="s">
        <v>24</v>
      </c>
      <c r="AD4540" t="s">
        <v>25</v>
      </c>
      <c r="AE4540" t="s">
        <v>11239</v>
      </c>
      <c r="AF4540" t="s">
        <v>1263</v>
      </c>
      <c r="AG4540" t="s">
        <v>1264</v>
      </c>
      <c r="AH4540" t="s">
        <v>52</v>
      </c>
      <c r="AI4540" s="1">
        <v>45923.458668981482</v>
      </c>
      <c r="AJ4540" t="s">
        <v>3095</v>
      </c>
      <c r="AL4540">
        <v>1</v>
      </c>
      <c r="AN4540" t="s">
        <v>2268</v>
      </c>
    </row>
    <row r="4541" spans="1:40" x14ac:dyDescent="0.25">
      <c r="A4541" t="s">
        <v>2263</v>
      </c>
      <c r="B4541" t="s">
        <v>17</v>
      </c>
      <c r="C4541" t="s">
        <v>18</v>
      </c>
      <c r="D4541">
        <v>229209</v>
      </c>
      <c r="F4541" t="s">
        <v>19</v>
      </c>
      <c r="G4541" t="s">
        <v>9831</v>
      </c>
      <c r="H4541" t="s">
        <v>20</v>
      </c>
      <c r="I4541" t="s">
        <v>21</v>
      </c>
      <c r="J4541">
        <v>3</v>
      </c>
      <c r="L4541" s="1">
        <v>45909.573703703703</v>
      </c>
      <c r="M4541" s="1">
        <v>45923.462210648147</v>
      </c>
      <c r="N4541" s="1">
        <v>45923</v>
      </c>
      <c r="O4541" t="s">
        <v>2261</v>
      </c>
      <c r="P4541" t="s">
        <v>3103</v>
      </c>
      <c r="R4541">
        <v>0</v>
      </c>
      <c r="S4541" t="s">
        <v>11240</v>
      </c>
      <c r="T4541" t="s">
        <v>2266</v>
      </c>
      <c r="U4541" t="s">
        <v>2808</v>
      </c>
      <c r="V4541" t="s">
        <v>36</v>
      </c>
      <c r="W4541" t="s">
        <v>37</v>
      </c>
      <c r="X4541" s="1"/>
      <c r="Z4541">
        <v>228961</v>
      </c>
      <c r="AB4541" t="s">
        <v>9831</v>
      </c>
      <c r="AC4541" t="s">
        <v>24</v>
      </c>
      <c r="AD4541" t="s">
        <v>25</v>
      </c>
      <c r="AE4541" t="s">
        <v>9833</v>
      </c>
      <c r="AF4541" t="s">
        <v>249</v>
      </c>
      <c r="AG4541" t="s">
        <v>250</v>
      </c>
      <c r="AH4541" t="s">
        <v>40</v>
      </c>
      <c r="AI4541" s="1"/>
    </row>
    <row r="4542" spans="1:40" x14ac:dyDescent="0.25">
      <c r="A4542" t="s">
        <v>2275</v>
      </c>
      <c r="B4542" t="s">
        <v>68</v>
      </c>
      <c r="C4542" t="s">
        <v>69</v>
      </c>
      <c r="D4542">
        <v>229210</v>
      </c>
      <c r="F4542" t="s">
        <v>70</v>
      </c>
      <c r="G4542" t="s">
        <v>10541</v>
      </c>
      <c r="H4542" t="s">
        <v>20</v>
      </c>
      <c r="I4542" t="s">
        <v>21</v>
      </c>
      <c r="J4542">
        <v>3</v>
      </c>
      <c r="L4542" s="1">
        <v>45915.330879629626</v>
      </c>
      <c r="M4542" s="1">
        <v>45923.465520833335</v>
      </c>
      <c r="N4542" s="1">
        <v>45923</v>
      </c>
      <c r="O4542" t="s">
        <v>2261</v>
      </c>
      <c r="P4542" t="s">
        <v>3103</v>
      </c>
      <c r="R4542">
        <v>0</v>
      </c>
      <c r="S4542" t="s">
        <v>4755</v>
      </c>
      <c r="T4542" t="s">
        <v>2266</v>
      </c>
      <c r="U4542" t="s">
        <v>3190</v>
      </c>
      <c r="V4542" t="s">
        <v>36</v>
      </c>
      <c r="W4542" t="s">
        <v>37</v>
      </c>
      <c r="X4542" s="1"/>
      <c r="Z4542">
        <v>228962</v>
      </c>
      <c r="AB4542" t="s">
        <v>10541</v>
      </c>
      <c r="AC4542" t="s">
        <v>24</v>
      </c>
      <c r="AD4542" t="s">
        <v>25</v>
      </c>
      <c r="AE4542" t="s">
        <v>10543</v>
      </c>
      <c r="AF4542" t="s">
        <v>249</v>
      </c>
      <c r="AG4542" t="s">
        <v>250</v>
      </c>
      <c r="AH4542" t="s">
        <v>40</v>
      </c>
      <c r="AI4542" s="1"/>
    </row>
    <row r="4543" spans="1:40" x14ac:dyDescent="0.25">
      <c r="A4543" t="s">
        <v>2275</v>
      </c>
      <c r="B4543" t="s">
        <v>74</v>
      </c>
      <c r="C4543" t="s">
        <v>75</v>
      </c>
      <c r="D4543">
        <v>229211</v>
      </c>
      <c r="F4543" t="s">
        <v>76</v>
      </c>
      <c r="G4543" t="s">
        <v>11241</v>
      </c>
      <c r="H4543" t="s">
        <v>20</v>
      </c>
      <c r="I4543" t="s">
        <v>21</v>
      </c>
      <c r="J4543">
        <v>3</v>
      </c>
      <c r="L4543" s="1">
        <v>45922.503784722219</v>
      </c>
      <c r="M4543" s="1">
        <v>45923.466493055559</v>
      </c>
      <c r="N4543" s="1">
        <v>45923</v>
      </c>
      <c r="O4543" t="s">
        <v>2261</v>
      </c>
      <c r="P4543" t="s">
        <v>2443</v>
      </c>
      <c r="R4543">
        <v>2</v>
      </c>
      <c r="T4543" t="s">
        <v>2266</v>
      </c>
      <c r="U4543" t="s">
        <v>11242</v>
      </c>
      <c r="V4543" t="s">
        <v>97</v>
      </c>
      <c r="W4543" t="s">
        <v>23</v>
      </c>
      <c r="X4543" s="1"/>
      <c r="AC4543" t="s">
        <v>24</v>
      </c>
      <c r="AD4543" t="s">
        <v>25</v>
      </c>
      <c r="AE4543" t="s">
        <v>11243</v>
      </c>
      <c r="AF4543" t="s">
        <v>584</v>
      </c>
      <c r="AG4543" t="s">
        <v>585</v>
      </c>
      <c r="AH4543" t="s">
        <v>28</v>
      </c>
      <c r="AI4543" s="1"/>
    </row>
    <row r="4544" spans="1:40" x14ac:dyDescent="0.25">
      <c r="A4544" t="s">
        <v>2260</v>
      </c>
      <c r="B4544" t="s">
        <v>41</v>
      </c>
      <c r="C4544" t="s">
        <v>42</v>
      </c>
      <c r="D4544">
        <v>229212</v>
      </c>
      <c r="F4544" t="s">
        <v>43</v>
      </c>
      <c r="G4544" t="s">
        <v>11120</v>
      </c>
      <c r="H4544" t="s">
        <v>20</v>
      </c>
      <c r="I4544" t="s">
        <v>21</v>
      </c>
      <c r="J4544">
        <v>3</v>
      </c>
      <c r="L4544" s="1">
        <v>45912.921840277777</v>
      </c>
      <c r="M4544" s="1">
        <v>45923.476770833331</v>
      </c>
      <c r="N4544" s="1">
        <v>45923</v>
      </c>
      <c r="O4544" t="s">
        <v>2261</v>
      </c>
      <c r="P4544" t="s">
        <v>2269</v>
      </c>
      <c r="R4544">
        <v>1</v>
      </c>
      <c r="T4544" t="s">
        <v>2266</v>
      </c>
      <c r="U4544" t="s">
        <v>2454</v>
      </c>
      <c r="V4544" t="s">
        <v>97</v>
      </c>
      <c r="W4544" t="s">
        <v>23</v>
      </c>
      <c r="X4544" s="1"/>
      <c r="Z4544">
        <v>229124</v>
      </c>
      <c r="AB4544" t="s">
        <v>11120</v>
      </c>
      <c r="AC4544" t="s">
        <v>24</v>
      </c>
      <c r="AD4544" t="s">
        <v>25</v>
      </c>
      <c r="AE4544" t="s">
        <v>11121</v>
      </c>
      <c r="AF4544" t="s">
        <v>848</v>
      </c>
      <c r="AG4544" t="s">
        <v>849</v>
      </c>
      <c r="AH4544" t="s">
        <v>28</v>
      </c>
      <c r="AI4544" s="1"/>
    </row>
    <row r="4545" spans="1:40" x14ac:dyDescent="0.25">
      <c r="A4545" t="s">
        <v>2260</v>
      </c>
      <c r="B4545" t="s">
        <v>58</v>
      </c>
      <c r="C4545" t="s">
        <v>59</v>
      </c>
      <c r="D4545">
        <v>229214</v>
      </c>
      <c r="F4545" t="s">
        <v>60</v>
      </c>
      <c r="G4545" t="s">
        <v>11244</v>
      </c>
      <c r="H4545" t="s">
        <v>20</v>
      </c>
      <c r="I4545" t="s">
        <v>21</v>
      </c>
      <c r="J4545">
        <v>3</v>
      </c>
      <c r="L4545" s="1">
        <v>45919.62096064815</v>
      </c>
      <c r="M4545" s="1">
        <v>45923.494803240741</v>
      </c>
      <c r="N4545" s="1">
        <v>45923</v>
      </c>
      <c r="O4545" t="s">
        <v>2261</v>
      </c>
      <c r="P4545" t="s">
        <v>2420</v>
      </c>
      <c r="R4545">
        <v>1</v>
      </c>
      <c r="T4545" t="s">
        <v>2377</v>
      </c>
      <c r="U4545" t="s">
        <v>11245</v>
      </c>
      <c r="V4545" t="s">
        <v>89</v>
      </c>
      <c r="W4545" t="s">
        <v>51</v>
      </c>
      <c r="X4545" s="1"/>
      <c r="AC4545" t="s">
        <v>24</v>
      </c>
      <c r="AD4545" t="s">
        <v>25</v>
      </c>
      <c r="AE4545" t="s">
        <v>11246</v>
      </c>
      <c r="AF4545" t="s">
        <v>672</v>
      </c>
      <c r="AG4545" t="s">
        <v>673</v>
      </c>
      <c r="AH4545" t="s">
        <v>52</v>
      </c>
      <c r="AI4545" s="1"/>
    </row>
    <row r="4546" spans="1:40" x14ac:dyDescent="0.25">
      <c r="A4546" t="s">
        <v>2260</v>
      </c>
      <c r="B4546" t="s">
        <v>68</v>
      </c>
      <c r="C4546" t="s">
        <v>69</v>
      </c>
      <c r="D4546">
        <v>229216</v>
      </c>
      <c r="F4546" t="s">
        <v>70</v>
      </c>
      <c r="G4546" t="s">
        <v>11142</v>
      </c>
      <c r="H4546" t="s">
        <v>20</v>
      </c>
      <c r="I4546" t="s">
        <v>21</v>
      </c>
      <c r="J4546">
        <v>3</v>
      </c>
      <c r="L4546" s="1">
        <v>45917.492337962962</v>
      </c>
      <c r="M4546" s="1">
        <v>45923.502222222225</v>
      </c>
      <c r="N4546" s="1">
        <v>45923</v>
      </c>
      <c r="O4546" t="s">
        <v>2261</v>
      </c>
      <c r="P4546" t="s">
        <v>2360</v>
      </c>
      <c r="R4546">
        <v>1</v>
      </c>
      <c r="S4546" t="s">
        <v>2376</v>
      </c>
      <c r="T4546" t="s">
        <v>2264</v>
      </c>
      <c r="U4546" t="s">
        <v>11143</v>
      </c>
      <c r="V4546" t="s">
        <v>44</v>
      </c>
      <c r="W4546" t="s">
        <v>23</v>
      </c>
      <c r="X4546" s="1"/>
      <c r="Z4546">
        <v>229143</v>
      </c>
      <c r="AB4546" t="s">
        <v>11142</v>
      </c>
      <c r="AC4546" t="s">
        <v>24</v>
      </c>
      <c r="AD4546" t="s">
        <v>25</v>
      </c>
      <c r="AE4546" t="s">
        <v>11144</v>
      </c>
      <c r="AF4546" t="s">
        <v>276</v>
      </c>
      <c r="AG4546" t="s">
        <v>277</v>
      </c>
      <c r="AH4546" t="s">
        <v>28</v>
      </c>
      <c r="AI4546" s="1"/>
    </row>
    <row r="4547" spans="1:40" x14ac:dyDescent="0.25">
      <c r="A4547" t="s">
        <v>2275</v>
      </c>
      <c r="B4547" t="s">
        <v>74</v>
      </c>
      <c r="C4547" t="s">
        <v>75</v>
      </c>
      <c r="D4547">
        <v>229217</v>
      </c>
      <c r="F4547" t="s">
        <v>76</v>
      </c>
      <c r="G4547" t="s">
        <v>7760</v>
      </c>
      <c r="H4547" t="s">
        <v>20</v>
      </c>
      <c r="I4547" t="s">
        <v>21</v>
      </c>
      <c r="J4547">
        <v>3</v>
      </c>
      <c r="L4547" s="1">
        <v>45887.304363425923</v>
      </c>
      <c r="M4547" s="1">
        <v>45923.506805555553</v>
      </c>
      <c r="N4547" s="1">
        <v>45923</v>
      </c>
      <c r="O4547" t="s">
        <v>2261</v>
      </c>
      <c r="P4547" t="s">
        <v>2313</v>
      </c>
      <c r="R4547">
        <v>0</v>
      </c>
      <c r="T4547" t="s">
        <v>2285</v>
      </c>
      <c r="U4547" t="s">
        <v>11247</v>
      </c>
      <c r="V4547" t="s">
        <v>89</v>
      </c>
      <c r="W4547" t="s">
        <v>51</v>
      </c>
      <c r="X4547" s="1"/>
      <c r="AC4547" t="s">
        <v>24</v>
      </c>
      <c r="AD4547" t="s">
        <v>25</v>
      </c>
      <c r="AE4547" t="s">
        <v>7761</v>
      </c>
      <c r="AF4547" t="s">
        <v>1157</v>
      </c>
      <c r="AG4547" t="s">
        <v>1158</v>
      </c>
      <c r="AH4547" t="s">
        <v>52</v>
      </c>
      <c r="AI4547" s="1"/>
    </row>
    <row r="4548" spans="1:40" x14ac:dyDescent="0.25">
      <c r="A4548" t="s">
        <v>2260</v>
      </c>
      <c r="B4548" t="s">
        <v>29</v>
      </c>
      <c r="C4548" t="s">
        <v>30</v>
      </c>
      <c r="D4548">
        <v>229218</v>
      </c>
      <c r="F4548" t="s">
        <v>31</v>
      </c>
      <c r="G4548" t="s">
        <v>7762</v>
      </c>
      <c r="H4548" t="s">
        <v>20</v>
      </c>
      <c r="I4548" t="s">
        <v>21</v>
      </c>
      <c r="J4548">
        <v>3</v>
      </c>
      <c r="L4548" s="1">
        <v>45888.244016203702</v>
      </c>
      <c r="M4548" s="1">
        <v>45923.507939814815</v>
      </c>
      <c r="N4548" s="1">
        <v>45923</v>
      </c>
      <c r="O4548" t="s">
        <v>2261</v>
      </c>
      <c r="P4548" t="s">
        <v>2313</v>
      </c>
      <c r="R4548">
        <v>0</v>
      </c>
      <c r="T4548" t="s">
        <v>2266</v>
      </c>
      <c r="U4548" t="s">
        <v>11248</v>
      </c>
      <c r="V4548" t="s">
        <v>89</v>
      </c>
      <c r="W4548" t="s">
        <v>51</v>
      </c>
      <c r="X4548" s="1"/>
      <c r="Y4548" t="s">
        <v>11249</v>
      </c>
      <c r="AB4548" t="s">
        <v>7762</v>
      </c>
      <c r="AC4548" t="s">
        <v>24</v>
      </c>
      <c r="AD4548" t="s">
        <v>25</v>
      </c>
      <c r="AE4548" t="s">
        <v>7763</v>
      </c>
      <c r="AF4548" t="s">
        <v>1157</v>
      </c>
      <c r="AG4548" t="s">
        <v>1158</v>
      </c>
      <c r="AH4548" t="s">
        <v>52</v>
      </c>
      <c r="AI4548" s="1"/>
    </row>
    <row r="4549" spans="1:40" x14ac:dyDescent="0.25">
      <c r="A4549" t="s">
        <v>2260</v>
      </c>
      <c r="B4549" t="s">
        <v>58</v>
      </c>
      <c r="C4549" t="s">
        <v>59</v>
      </c>
      <c r="D4549">
        <v>229219</v>
      </c>
      <c r="F4549" t="s">
        <v>60</v>
      </c>
      <c r="G4549" t="s">
        <v>11250</v>
      </c>
      <c r="H4549" t="s">
        <v>20</v>
      </c>
      <c r="I4549" t="s">
        <v>21</v>
      </c>
      <c r="J4549">
        <v>3</v>
      </c>
      <c r="L4549" s="1">
        <v>45902.480520833335</v>
      </c>
      <c r="M4549" s="1">
        <v>45923.50854166667</v>
      </c>
      <c r="N4549" s="1">
        <v>45923</v>
      </c>
      <c r="O4549" t="s">
        <v>2261</v>
      </c>
      <c r="P4549" t="s">
        <v>2313</v>
      </c>
      <c r="R4549">
        <v>0</v>
      </c>
      <c r="T4549" t="s">
        <v>2266</v>
      </c>
      <c r="U4549" t="s">
        <v>6956</v>
      </c>
      <c r="V4549" t="s">
        <v>89</v>
      </c>
      <c r="W4549" t="s">
        <v>51</v>
      </c>
      <c r="X4549" s="1"/>
      <c r="AC4549" t="s">
        <v>24</v>
      </c>
      <c r="AD4549" t="s">
        <v>25</v>
      </c>
      <c r="AE4549" t="s">
        <v>11251</v>
      </c>
      <c r="AF4549" t="s">
        <v>301</v>
      </c>
      <c r="AG4549" t="s">
        <v>302</v>
      </c>
      <c r="AH4549" t="s">
        <v>52</v>
      </c>
      <c r="AI4549" s="1"/>
    </row>
    <row r="4550" spans="1:40" x14ac:dyDescent="0.25">
      <c r="A4550" t="s">
        <v>2260</v>
      </c>
      <c r="B4550" t="s">
        <v>58</v>
      </c>
      <c r="C4550" t="s">
        <v>59</v>
      </c>
      <c r="D4550">
        <v>229220</v>
      </c>
      <c r="F4550" t="s">
        <v>60</v>
      </c>
      <c r="G4550" t="s">
        <v>11252</v>
      </c>
      <c r="H4550" t="s">
        <v>20</v>
      </c>
      <c r="I4550" t="s">
        <v>21</v>
      </c>
      <c r="J4550">
        <v>3</v>
      </c>
      <c r="L4550" s="1">
        <v>45922.424733796295</v>
      </c>
      <c r="M4550" s="1">
        <v>45923.509409722225</v>
      </c>
      <c r="N4550" s="1">
        <v>45923</v>
      </c>
      <c r="O4550" t="s">
        <v>2261</v>
      </c>
      <c r="P4550" t="s">
        <v>2420</v>
      </c>
      <c r="R4550">
        <v>0</v>
      </c>
      <c r="T4550" t="s">
        <v>2377</v>
      </c>
      <c r="U4550" t="s">
        <v>6177</v>
      </c>
      <c r="V4550" t="s">
        <v>89</v>
      </c>
      <c r="W4550" t="s">
        <v>51</v>
      </c>
      <c r="X4550" s="1"/>
      <c r="AC4550" t="s">
        <v>24</v>
      </c>
      <c r="AD4550" t="s">
        <v>25</v>
      </c>
      <c r="AE4550" t="s">
        <v>11253</v>
      </c>
      <c r="AF4550" t="s">
        <v>2148</v>
      </c>
      <c r="AG4550" t="s">
        <v>2149</v>
      </c>
      <c r="AH4550" t="s">
        <v>52</v>
      </c>
      <c r="AI4550" s="1"/>
    </row>
    <row r="4551" spans="1:40" x14ac:dyDescent="0.25">
      <c r="A4551" t="s">
        <v>2260</v>
      </c>
      <c r="B4551" t="s">
        <v>3156</v>
      </c>
      <c r="C4551" t="s">
        <v>3157</v>
      </c>
      <c r="D4551">
        <v>229221</v>
      </c>
      <c r="F4551" t="s">
        <v>3158</v>
      </c>
      <c r="G4551" t="s">
        <v>10986</v>
      </c>
      <c r="H4551" t="s">
        <v>20</v>
      </c>
      <c r="I4551" t="s">
        <v>21</v>
      </c>
      <c r="J4551">
        <v>3</v>
      </c>
      <c r="L4551" s="1">
        <v>45917.63</v>
      </c>
      <c r="M4551" s="1">
        <v>45923.510289351849</v>
      </c>
      <c r="N4551" s="1">
        <v>45923</v>
      </c>
      <c r="O4551" t="s">
        <v>2261</v>
      </c>
      <c r="P4551" t="s">
        <v>2313</v>
      </c>
      <c r="R4551">
        <v>2</v>
      </c>
      <c r="T4551" t="s">
        <v>3159</v>
      </c>
      <c r="U4551" t="s">
        <v>10987</v>
      </c>
      <c r="V4551" t="s">
        <v>89</v>
      </c>
      <c r="W4551" t="s">
        <v>51</v>
      </c>
      <c r="X4551" s="1"/>
      <c r="Z4551">
        <v>229031</v>
      </c>
      <c r="AB4551" t="s">
        <v>10986</v>
      </c>
      <c r="AC4551" t="s">
        <v>24</v>
      </c>
      <c r="AD4551" t="s">
        <v>71</v>
      </c>
      <c r="AE4551" t="s">
        <v>10988</v>
      </c>
      <c r="AF4551" t="s">
        <v>382</v>
      </c>
      <c r="AG4551" t="s">
        <v>383</v>
      </c>
      <c r="AH4551" t="s">
        <v>52</v>
      </c>
      <c r="AI4551" s="1"/>
    </row>
    <row r="4552" spans="1:40" x14ac:dyDescent="0.25">
      <c r="A4552" t="s">
        <v>2260</v>
      </c>
      <c r="B4552" t="s">
        <v>29</v>
      </c>
      <c r="C4552" t="s">
        <v>30</v>
      </c>
      <c r="D4552">
        <v>229222</v>
      </c>
      <c r="F4552" t="s">
        <v>31</v>
      </c>
      <c r="G4552" t="s">
        <v>11254</v>
      </c>
      <c r="H4552" t="s">
        <v>20</v>
      </c>
      <c r="I4552" t="s">
        <v>21</v>
      </c>
      <c r="J4552">
        <v>3</v>
      </c>
      <c r="L4552" s="1">
        <v>45919.604733796295</v>
      </c>
      <c r="M4552" s="1">
        <v>45923.512106481481</v>
      </c>
      <c r="N4552" s="1">
        <v>45923</v>
      </c>
      <c r="O4552" t="s">
        <v>2261</v>
      </c>
      <c r="P4552" t="s">
        <v>3039</v>
      </c>
      <c r="R4552">
        <v>1</v>
      </c>
      <c r="S4552" t="s">
        <v>11255</v>
      </c>
      <c r="T4552" t="s">
        <v>2266</v>
      </c>
      <c r="U4552" t="s">
        <v>11256</v>
      </c>
      <c r="V4552" t="s">
        <v>36</v>
      </c>
      <c r="W4552" t="s">
        <v>37</v>
      </c>
      <c r="X4552" s="1"/>
      <c r="AC4552" t="s">
        <v>24</v>
      </c>
      <c r="AD4552" t="s">
        <v>25</v>
      </c>
      <c r="AE4552" t="s">
        <v>11257</v>
      </c>
      <c r="AF4552" t="s">
        <v>734</v>
      </c>
      <c r="AG4552" t="s">
        <v>735</v>
      </c>
      <c r="AH4552" t="s">
        <v>40</v>
      </c>
      <c r="AI4552" s="1"/>
    </row>
    <row r="4553" spans="1:40" x14ac:dyDescent="0.25">
      <c r="A4553" t="s">
        <v>2275</v>
      </c>
      <c r="B4553" t="s">
        <v>86</v>
      </c>
      <c r="C4553" t="s">
        <v>87</v>
      </c>
      <c r="D4553">
        <v>229223</v>
      </c>
      <c r="F4553" t="s">
        <v>88</v>
      </c>
      <c r="G4553" t="s">
        <v>11258</v>
      </c>
      <c r="H4553" t="s">
        <v>20</v>
      </c>
      <c r="I4553" t="s">
        <v>21</v>
      </c>
      <c r="J4553">
        <v>3</v>
      </c>
      <c r="L4553" s="1">
        <v>45922.406990740739</v>
      </c>
      <c r="M4553" s="1">
        <v>45923.517094907409</v>
      </c>
      <c r="N4553" s="1">
        <v>45923</v>
      </c>
      <c r="O4553" t="s">
        <v>2261</v>
      </c>
      <c r="P4553" t="s">
        <v>2353</v>
      </c>
      <c r="R4553">
        <v>1</v>
      </c>
      <c r="T4553" t="s">
        <v>2266</v>
      </c>
      <c r="U4553" t="s">
        <v>11259</v>
      </c>
      <c r="V4553" t="s">
        <v>79</v>
      </c>
      <c r="W4553" t="s">
        <v>37</v>
      </c>
      <c r="X4553" s="1"/>
      <c r="AC4553" t="s">
        <v>24</v>
      </c>
      <c r="AD4553" t="s">
        <v>25</v>
      </c>
      <c r="AE4553" t="s">
        <v>11260</v>
      </c>
      <c r="AF4553" t="s">
        <v>578</v>
      </c>
      <c r="AG4553" t="s">
        <v>579</v>
      </c>
      <c r="AH4553" t="s">
        <v>40</v>
      </c>
      <c r="AI4553" s="1"/>
    </row>
    <row r="4554" spans="1:40" x14ac:dyDescent="0.25">
      <c r="A4554" t="s">
        <v>2260</v>
      </c>
      <c r="B4554" t="s">
        <v>58</v>
      </c>
      <c r="C4554" t="s">
        <v>59</v>
      </c>
      <c r="D4554">
        <v>229224</v>
      </c>
      <c r="E4554">
        <v>111385</v>
      </c>
      <c r="F4554" t="s">
        <v>60</v>
      </c>
      <c r="G4554" t="s">
        <v>11261</v>
      </c>
      <c r="H4554" t="s">
        <v>20</v>
      </c>
      <c r="I4554" t="s">
        <v>21</v>
      </c>
      <c r="J4554">
        <v>3</v>
      </c>
      <c r="L4554" s="1">
        <v>45922.327777777777</v>
      </c>
      <c r="M4554" s="1">
        <v>45923.520231481481</v>
      </c>
      <c r="N4554" s="1">
        <v>45923</v>
      </c>
      <c r="O4554" t="s">
        <v>2261</v>
      </c>
      <c r="P4554" t="s">
        <v>3067</v>
      </c>
      <c r="R4554">
        <v>1</v>
      </c>
      <c r="S4554" t="s">
        <v>11262</v>
      </c>
      <c r="T4554" t="s">
        <v>2377</v>
      </c>
      <c r="U4554" t="s">
        <v>11263</v>
      </c>
      <c r="V4554" t="s">
        <v>50</v>
      </c>
      <c r="W4554" t="s">
        <v>51</v>
      </c>
      <c r="X4554" s="1">
        <v>45901</v>
      </c>
      <c r="AC4554" t="s">
        <v>24</v>
      </c>
      <c r="AD4554" t="s">
        <v>25</v>
      </c>
      <c r="AE4554" t="s">
        <v>11264</v>
      </c>
      <c r="AF4554" t="s">
        <v>888</v>
      </c>
      <c r="AG4554" t="s">
        <v>889</v>
      </c>
      <c r="AH4554" t="s">
        <v>52</v>
      </c>
      <c r="AI4554" s="1">
        <v>45923.520914351851</v>
      </c>
      <c r="AJ4554" t="s">
        <v>3095</v>
      </c>
      <c r="AL4554">
        <v>1</v>
      </c>
      <c r="AN4554" t="s">
        <v>2268</v>
      </c>
    </row>
    <row r="4555" spans="1:40" x14ac:dyDescent="0.25">
      <c r="A4555" t="s">
        <v>2275</v>
      </c>
      <c r="B4555" t="s">
        <v>74</v>
      </c>
      <c r="C4555" t="s">
        <v>75</v>
      </c>
      <c r="D4555">
        <v>229225</v>
      </c>
      <c r="E4555">
        <v>111386</v>
      </c>
      <c r="F4555" t="s">
        <v>76</v>
      </c>
      <c r="G4555" t="s">
        <v>11265</v>
      </c>
      <c r="H4555" t="s">
        <v>20</v>
      </c>
      <c r="I4555" t="s">
        <v>21</v>
      </c>
      <c r="J4555">
        <v>3</v>
      </c>
      <c r="L4555" s="1">
        <v>45922.328541666669</v>
      </c>
      <c r="M4555" s="1">
        <v>45923.521990740737</v>
      </c>
      <c r="N4555" s="1">
        <v>45923</v>
      </c>
      <c r="O4555" t="s">
        <v>2261</v>
      </c>
      <c r="P4555" t="s">
        <v>3067</v>
      </c>
      <c r="R4555">
        <v>0</v>
      </c>
      <c r="S4555" t="s">
        <v>11266</v>
      </c>
      <c r="T4555" t="s">
        <v>2285</v>
      </c>
      <c r="U4555" t="s">
        <v>5363</v>
      </c>
      <c r="V4555" t="s">
        <v>50</v>
      </c>
      <c r="W4555" t="s">
        <v>51</v>
      </c>
      <c r="X4555" s="1">
        <v>45901</v>
      </c>
      <c r="AC4555" t="s">
        <v>24</v>
      </c>
      <c r="AD4555" t="s">
        <v>25</v>
      </c>
      <c r="AE4555" t="s">
        <v>11267</v>
      </c>
      <c r="AF4555" t="s">
        <v>888</v>
      </c>
      <c r="AG4555" t="s">
        <v>889</v>
      </c>
      <c r="AH4555" t="s">
        <v>52</v>
      </c>
      <c r="AI4555" s="1">
        <v>45923.522592592592</v>
      </c>
      <c r="AJ4555" t="s">
        <v>3095</v>
      </c>
      <c r="AL4555">
        <v>1</v>
      </c>
      <c r="AN4555" t="s">
        <v>2268</v>
      </c>
    </row>
    <row r="4556" spans="1:40" x14ac:dyDescent="0.25">
      <c r="A4556" t="s">
        <v>2260</v>
      </c>
      <c r="B4556" t="s">
        <v>74</v>
      </c>
      <c r="C4556" t="s">
        <v>75</v>
      </c>
      <c r="D4556">
        <v>229226</v>
      </c>
      <c r="F4556" t="s">
        <v>76</v>
      </c>
      <c r="G4556" t="s">
        <v>11268</v>
      </c>
      <c r="H4556" t="s">
        <v>20</v>
      </c>
      <c r="I4556" t="s">
        <v>21</v>
      </c>
      <c r="J4556">
        <v>3</v>
      </c>
      <c r="L4556" s="1">
        <v>45922.440254629626</v>
      </c>
      <c r="M4556" s="1">
        <v>45923.524884259263</v>
      </c>
      <c r="N4556" s="1">
        <v>45923</v>
      </c>
      <c r="O4556" t="s">
        <v>2261</v>
      </c>
      <c r="P4556" t="s">
        <v>2443</v>
      </c>
      <c r="R4556">
        <v>1</v>
      </c>
      <c r="T4556" t="s">
        <v>2266</v>
      </c>
      <c r="U4556" t="s">
        <v>11269</v>
      </c>
      <c r="V4556" t="s">
        <v>97</v>
      </c>
      <c r="W4556" t="s">
        <v>23</v>
      </c>
      <c r="X4556" s="1"/>
      <c r="AC4556" t="s">
        <v>24</v>
      </c>
      <c r="AD4556" t="s">
        <v>25</v>
      </c>
      <c r="AE4556" t="s">
        <v>11270</v>
      </c>
      <c r="AF4556" t="s">
        <v>1250</v>
      </c>
      <c r="AG4556" t="s">
        <v>1251</v>
      </c>
      <c r="AH4556" t="s">
        <v>28</v>
      </c>
      <c r="AI4556" s="1"/>
    </row>
    <row r="4557" spans="1:40" x14ac:dyDescent="0.25">
      <c r="A4557" t="s">
        <v>2291</v>
      </c>
      <c r="B4557" t="s">
        <v>58</v>
      </c>
      <c r="C4557" t="s">
        <v>59</v>
      </c>
      <c r="D4557">
        <v>229227</v>
      </c>
      <c r="F4557" t="s">
        <v>60</v>
      </c>
      <c r="G4557" t="s">
        <v>8476</v>
      </c>
      <c r="H4557" t="s">
        <v>20</v>
      </c>
      <c r="I4557" t="s">
        <v>21</v>
      </c>
      <c r="J4557">
        <v>3</v>
      </c>
      <c r="L4557" s="1">
        <v>45887.367071759261</v>
      </c>
      <c r="M4557" s="1">
        <v>45923.529282407406</v>
      </c>
      <c r="N4557" s="1">
        <v>45923</v>
      </c>
      <c r="O4557" t="s">
        <v>2261</v>
      </c>
      <c r="P4557" t="s">
        <v>2313</v>
      </c>
      <c r="R4557">
        <v>0</v>
      </c>
      <c r="T4557" t="s">
        <v>2377</v>
      </c>
      <c r="U4557" t="s">
        <v>11271</v>
      </c>
      <c r="V4557" t="s">
        <v>89</v>
      </c>
      <c r="W4557" t="s">
        <v>51</v>
      </c>
      <c r="X4557" s="1"/>
      <c r="AC4557" t="s">
        <v>24</v>
      </c>
      <c r="AD4557" t="s">
        <v>25</v>
      </c>
      <c r="AE4557" t="s">
        <v>8477</v>
      </c>
      <c r="AF4557" t="s">
        <v>607</v>
      </c>
      <c r="AG4557" t="s">
        <v>608</v>
      </c>
      <c r="AH4557" t="s">
        <v>52</v>
      </c>
      <c r="AI4557" s="1"/>
    </row>
    <row r="4558" spans="1:40" x14ac:dyDescent="0.25">
      <c r="A4558" t="s">
        <v>2275</v>
      </c>
      <c r="B4558" t="s">
        <v>41</v>
      </c>
      <c r="C4558" t="s">
        <v>42</v>
      </c>
      <c r="D4558">
        <v>229228</v>
      </c>
      <c r="E4558">
        <v>111405</v>
      </c>
      <c r="F4558" t="s">
        <v>43</v>
      </c>
      <c r="G4558" t="s">
        <v>11272</v>
      </c>
      <c r="H4558" t="s">
        <v>20</v>
      </c>
      <c r="I4558" t="s">
        <v>21</v>
      </c>
      <c r="J4558">
        <v>3</v>
      </c>
      <c r="L4558" s="1">
        <v>45919.513206018521</v>
      </c>
      <c r="M4558" s="1">
        <v>45923.53056712963</v>
      </c>
      <c r="N4558" s="1">
        <v>45923</v>
      </c>
      <c r="O4558" t="s">
        <v>2261</v>
      </c>
      <c r="P4558" t="s">
        <v>3103</v>
      </c>
      <c r="R4558">
        <v>1</v>
      </c>
      <c r="S4558" t="s">
        <v>11273</v>
      </c>
      <c r="T4558" t="s">
        <v>2266</v>
      </c>
      <c r="U4558" t="s">
        <v>11274</v>
      </c>
      <c r="V4558" t="s">
        <v>79</v>
      </c>
      <c r="W4558" t="s">
        <v>37</v>
      </c>
      <c r="X4558" s="1">
        <v>45901</v>
      </c>
      <c r="AC4558" t="s">
        <v>24</v>
      </c>
      <c r="AD4558" t="s">
        <v>71</v>
      </c>
      <c r="AE4558" t="s">
        <v>11275</v>
      </c>
      <c r="AF4558" t="s">
        <v>2042</v>
      </c>
      <c r="AG4558" t="s">
        <v>2043</v>
      </c>
      <c r="AH4558" t="s">
        <v>40</v>
      </c>
      <c r="AI4558" s="1">
        <v>45923.53396990741</v>
      </c>
      <c r="AJ4558" t="s">
        <v>3107</v>
      </c>
      <c r="AL4558">
        <v>8</v>
      </c>
      <c r="AN4558" t="s">
        <v>2268</v>
      </c>
    </row>
    <row r="4559" spans="1:40" x14ac:dyDescent="0.25">
      <c r="A4559" t="s">
        <v>2275</v>
      </c>
      <c r="B4559" t="s">
        <v>41</v>
      </c>
      <c r="C4559" t="s">
        <v>42</v>
      </c>
      <c r="D4559">
        <v>229228</v>
      </c>
      <c r="E4559">
        <v>111406</v>
      </c>
      <c r="F4559" t="s">
        <v>43</v>
      </c>
      <c r="G4559" t="s">
        <v>11272</v>
      </c>
      <c r="H4559" t="s">
        <v>20</v>
      </c>
      <c r="I4559" t="s">
        <v>21</v>
      </c>
      <c r="J4559">
        <v>3</v>
      </c>
      <c r="L4559" s="1">
        <v>45919.513206018521</v>
      </c>
      <c r="M4559" s="1">
        <v>45923.53056712963</v>
      </c>
      <c r="N4559" s="1">
        <v>45923</v>
      </c>
      <c r="O4559" t="s">
        <v>2261</v>
      </c>
      <c r="P4559" t="s">
        <v>3103</v>
      </c>
      <c r="R4559">
        <v>1</v>
      </c>
      <c r="S4559" t="s">
        <v>11273</v>
      </c>
      <c r="T4559" t="s">
        <v>2266</v>
      </c>
      <c r="U4559" t="s">
        <v>11274</v>
      </c>
      <c r="V4559" t="s">
        <v>79</v>
      </c>
      <c r="W4559" t="s">
        <v>37</v>
      </c>
      <c r="X4559" s="1">
        <v>45901</v>
      </c>
      <c r="AC4559" t="s">
        <v>24</v>
      </c>
      <c r="AD4559" t="s">
        <v>71</v>
      </c>
      <c r="AE4559" t="s">
        <v>11275</v>
      </c>
      <c r="AF4559" t="s">
        <v>2042</v>
      </c>
      <c r="AG4559" t="s">
        <v>2043</v>
      </c>
      <c r="AH4559" t="s">
        <v>40</v>
      </c>
      <c r="AI4559" s="1">
        <v>45923.534085648149</v>
      </c>
      <c r="AJ4559" t="s">
        <v>3112</v>
      </c>
      <c r="AL4559">
        <v>4</v>
      </c>
      <c r="AN4559" t="s">
        <v>2268</v>
      </c>
    </row>
    <row r="4560" spans="1:40" x14ac:dyDescent="0.25">
      <c r="A4560" t="s">
        <v>2275</v>
      </c>
      <c r="B4560" t="s">
        <v>63</v>
      </c>
      <c r="C4560" t="s">
        <v>64</v>
      </c>
      <c r="D4560">
        <v>229229</v>
      </c>
      <c r="F4560" t="s">
        <v>65</v>
      </c>
      <c r="G4560" t="s">
        <v>11276</v>
      </c>
      <c r="H4560" t="s">
        <v>20</v>
      </c>
      <c r="I4560" t="s">
        <v>21</v>
      </c>
      <c r="J4560">
        <v>3</v>
      </c>
      <c r="L4560" s="1">
        <v>45919.525636574072</v>
      </c>
      <c r="M4560" s="1">
        <v>45923.531666666669</v>
      </c>
      <c r="N4560" s="1">
        <v>45923</v>
      </c>
      <c r="O4560" t="s">
        <v>2261</v>
      </c>
      <c r="P4560" t="s">
        <v>3165</v>
      </c>
      <c r="R4560">
        <v>1</v>
      </c>
      <c r="T4560" t="s">
        <v>2340</v>
      </c>
      <c r="U4560" t="s">
        <v>11277</v>
      </c>
      <c r="V4560" t="s">
        <v>89</v>
      </c>
      <c r="W4560" t="s">
        <v>51</v>
      </c>
      <c r="X4560" s="1"/>
      <c r="AC4560" t="s">
        <v>24</v>
      </c>
      <c r="AD4560" t="s">
        <v>25</v>
      </c>
      <c r="AE4560" t="s">
        <v>11278</v>
      </c>
      <c r="AF4560" t="s">
        <v>607</v>
      </c>
      <c r="AG4560" t="s">
        <v>608</v>
      </c>
      <c r="AH4560" t="s">
        <v>52</v>
      </c>
      <c r="AI4560" s="1"/>
    </row>
    <row r="4561" spans="1:40" x14ac:dyDescent="0.25">
      <c r="A4561" t="s">
        <v>2260</v>
      </c>
      <c r="B4561" t="s">
        <v>58</v>
      </c>
      <c r="C4561" t="s">
        <v>59</v>
      </c>
      <c r="D4561">
        <v>229230</v>
      </c>
      <c r="F4561" t="s">
        <v>60</v>
      </c>
      <c r="G4561" t="s">
        <v>11279</v>
      </c>
      <c r="H4561" t="s">
        <v>20</v>
      </c>
      <c r="I4561" t="s">
        <v>21</v>
      </c>
      <c r="J4561">
        <v>3</v>
      </c>
      <c r="L4561" s="1">
        <v>45904.257951388892</v>
      </c>
      <c r="M4561" s="1">
        <v>45923.532858796294</v>
      </c>
      <c r="N4561" s="1">
        <v>45923</v>
      </c>
      <c r="O4561" t="s">
        <v>2261</v>
      </c>
      <c r="P4561" t="s">
        <v>2420</v>
      </c>
      <c r="R4561">
        <v>0</v>
      </c>
      <c r="T4561" t="s">
        <v>2377</v>
      </c>
      <c r="U4561" t="s">
        <v>11280</v>
      </c>
      <c r="V4561" t="s">
        <v>89</v>
      </c>
      <c r="W4561" t="s">
        <v>51</v>
      </c>
      <c r="X4561" s="1"/>
      <c r="AC4561" t="s">
        <v>24</v>
      </c>
      <c r="AD4561" t="s">
        <v>25</v>
      </c>
      <c r="AE4561" t="s">
        <v>11281</v>
      </c>
      <c r="AF4561" t="s">
        <v>231</v>
      </c>
      <c r="AG4561" t="s">
        <v>232</v>
      </c>
      <c r="AH4561" t="s">
        <v>52</v>
      </c>
      <c r="AI4561" s="1"/>
    </row>
    <row r="4562" spans="1:40" x14ac:dyDescent="0.25">
      <c r="A4562" t="s">
        <v>2260</v>
      </c>
      <c r="B4562" t="s">
        <v>74</v>
      </c>
      <c r="C4562" t="s">
        <v>75</v>
      </c>
      <c r="D4562">
        <v>229231</v>
      </c>
      <c r="F4562" t="s">
        <v>76</v>
      </c>
      <c r="G4562" t="s">
        <v>11282</v>
      </c>
      <c r="H4562" t="s">
        <v>20</v>
      </c>
      <c r="I4562" t="s">
        <v>21</v>
      </c>
      <c r="J4562">
        <v>3</v>
      </c>
      <c r="L4562" s="1">
        <v>45905.590775462966</v>
      </c>
      <c r="M4562" s="1">
        <v>45923.533368055556</v>
      </c>
      <c r="N4562" s="1">
        <v>45923</v>
      </c>
      <c r="O4562" t="s">
        <v>2261</v>
      </c>
      <c r="P4562" t="s">
        <v>2420</v>
      </c>
      <c r="R4562">
        <v>0</v>
      </c>
      <c r="T4562" t="s">
        <v>2285</v>
      </c>
      <c r="U4562" t="s">
        <v>7313</v>
      </c>
      <c r="V4562" t="s">
        <v>89</v>
      </c>
      <c r="W4562" t="s">
        <v>51</v>
      </c>
      <c r="X4562" s="1"/>
      <c r="AC4562" t="s">
        <v>24</v>
      </c>
      <c r="AD4562" t="s">
        <v>25</v>
      </c>
      <c r="AE4562" t="s">
        <v>11283</v>
      </c>
      <c r="AF4562" t="s">
        <v>231</v>
      </c>
      <c r="AG4562" t="s">
        <v>232</v>
      </c>
      <c r="AH4562" t="s">
        <v>52</v>
      </c>
      <c r="AI4562" s="1"/>
    </row>
    <row r="4563" spans="1:40" x14ac:dyDescent="0.25">
      <c r="A4563" t="s">
        <v>2260</v>
      </c>
      <c r="B4563" t="s">
        <v>33</v>
      </c>
      <c r="C4563" t="s">
        <v>34</v>
      </c>
      <c r="D4563">
        <v>229233</v>
      </c>
      <c r="F4563" t="s">
        <v>35</v>
      </c>
      <c r="G4563" t="s">
        <v>11284</v>
      </c>
      <c r="H4563" t="s">
        <v>20</v>
      </c>
      <c r="I4563" t="s">
        <v>21</v>
      </c>
      <c r="J4563">
        <v>3</v>
      </c>
      <c r="L4563" s="1">
        <v>45917.432974537034</v>
      </c>
      <c r="M4563" s="1">
        <v>45923.534108796295</v>
      </c>
      <c r="N4563" s="1">
        <v>45923</v>
      </c>
      <c r="O4563" t="s">
        <v>2261</v>
      </c>
      <c r="P4563" t="s">
        <v>2420</v>
      </c>
      <c r="R4563">
        <v>0</v>
      </c>
      <c r="T4563" t="s">
        <v>3179</v>
      </c>
      <c r="U4563" t="s">
        <v>7313</v>
      </c>
      <c r="V4563" t="s">
        <v>89</v>
      </c>
      <c r="W4563" t="s">
        <v>51</v>
      </c>
      <c r="X4563" s="1"/>
      <c r="AC4563" t="s">
        <v>24</v>
      </c>
      <c r="AD4563" t="s">
        <v>25</v>
      </c>
      <c r="AE4563" t="s">
        <v>11285</v>
      </c>
      <c r="AF4563" t="s">
        <v>231</v>
      </c>
      <c r="AG4563" t="s">
        <v>232</v>
      </c>
      <c r="AH4563" t="s">
        <v>52</v>
      </c>
      <c r="AI4563" s="1"/>
    </row>
    <row r="4564" spans="1:40" x14ac:dyDescent="0.25">
      <c r="A4564" t="s">
        <v>2275</v>
      </c>
      <c r="B4564" t="s">
        <v>74</v>
      </c>
      <c r="C4564" t="s">
        <v>75</v>
      </c>
      <c r="D4564">
        <v>229234</v>
      </c>
      <c r="F4564" t="s">
        <v>76</v>
      </c>
      <c r="G4564" t="s">
        <v>11134</v>
      </c>
      <c r="H4564" t="s">
        <v>20</v>
      </c>
      <c r="I4564" t="s">
        <v>21</v>
      </c>
      <c r="J4564">
        <v>3</v>
      </c>
      <c r="L4564" s="1">
        <v>45915.357164351852</v>
      </c>
      <c r="M4564" s="1">
        <v>45923.534780092596</v>
      </c>
      <c r="N4564" s="1">
        <v>45923</v>
      </c>
      <c r="O4564" t="s">
        <v>2261</v>
      </c>
      <c r="P4564" t="s">
        <v>2360</v>
      </c>
      <c r="R4564">
        <v>1</v>
      </c>
      <c r="S4564" t="s">
        <v>2361</v>
      </c>
      <c r="T4564" t="s">
        <v>2384</v>
      </c>
      <c r="U4564" t="s">
        <v>10157</v>
      </c>
      <c r="V4564" t="s">
        <v>44</v>
      </c>
      <c r="W4564" t="s">
        <v>23</v>
      </c>
      <c r="X4564" s="1"/>
      <c r="Z4564">
        <v>229139</v>
      </c>
      <c r="AB4564" t="s">
        <v>11134</v>
      </c>
      <c r="AC4564" t="s">
        <v>24</v>
      </c>
      <c r="AD4564" t="s">
        <v>71</v>
      </c>
      <c r="AE4564" t="s">
        <v>11135</v>
      </c>
      <c r="AF4564" t="s">
        <v>276</v>
      </c>
      <c r="AG4564" t="s">
        <v>277</v>
      </c>
      <c r="AH4564" t="s">
        <v>28</v>
      </c>
      <c r="AI4564" s="1"/>
    </row>
    <row r="4565" spans="1:40" x14ac:dyDescent="0.25">
      <c r="A4565" t="s">
        <v>2263</v>
      </c>
      <c r="B4565" t="s">
        <v>74</v>
      </c>
      <c r="C4565" t="s">
        <v>75</v>
      </c>
      <c r="D4565">
        <v>229235</v>
      </c>
      <c r="F4565" t="s">
        <v>76</v>
      </c>
      <c r="G4565" t="s">
        <v>11286</v>
      </c>
      <c r="H4565" t="s">
        <v>20</v>
      </c>
      <c r="I4565" t="s">
        <v>21</v>
      </c>
      <c r="J4565">
        <v>3</v>
      </c>
      <c r="L4565" s="1">
        <v>45918.533402777779</v>
      </c>
      <c r="M4565" s="1">
        <v>45923.544282407405</v>
      </c>
      <c r="N4565" s="1">
        <v>45923</v>
      </c>
      <c r="O4565" t="s">
        <v>2261</v>
      </c>
      <c r="P4565" t="s">
        <v>3039</v>
      </c>
      <c r="R4565">
        <v>1</v>
      </c>
      <c r="S4565" t="s">
        <v>11287</v>
      </c>
      <c r="T4565" t="s">
        <v>2266</v>
      </c>
      <c r="U4565" t="s">
        <v>2554</v>
      </c>
      <c r="V4565" t="s">
        <v>36</v>
      </c>
      <c r="W4565" t="s">
        <v>37</v>
      </c>
      <c r="X4565" s="1"/>
      <c r="AC4565" t="s">
        <v>24</v>
      </c>
      <c r="AD4565" t="s">
        <v>25</v>
      </c>
      <c r="AE4565" t="s">
        <v>11288</v>
      </c>
      <c r="AF4565" t="s">
        <v>467</v>
      </c>
      <c r="AG4565" t="s">
        <v>468</v>
      </c>
      <c r="AH4565" t="s">
        <v>40</v>
      </c>
      <c r="AI4565" s="1"/>
    </row>
    <row r="4566" spans="1:40" x14ac:dyDescent="0.25">
      <c r="A4566" t="s">
        <v>2291</v>
      </c>
      <c r="B4566" t="s">
        <v>58</v>
      </c>
      <c r="C4566" t="s">
        <v>59</v>
      </c>
      <c r="D4566">
        <v>229238</v>
      </c>
      <c r="F4566" t="s">
        <v>60</v>
      </c>
      <c r="G4566" t="s">
        <v>11289</v>
      </c>
      <c r="H4566" t="s">
        <v>20</v>
      </c>
      <c r="I4566" t="s">
        <v>21</v>
      </c>
      <c r="J4566">
        <v>3</v>
      </c>
      <c r="L4566" s="1">
        <v>45919.455208333333</v>
      </c>
      <c r="M4566" s="1">
        <v>45923.553310185183</v>
      </c>
      <c r="N4566" s="1">
        <v>45923</v>
      </c>
      <c r="O4566" t="s">
        <v>2261</v>
      </c>
      <c r="P4566" t="s">
        <v>3011</v>
      </c>
      <c r="R4566">
        <v>1</v>
      </c>
      <c r="T4566" t="s">
        <v>2377</v>
      </c>
      <c r="U4566" t="s">
        <v>3273</v>
      </c>
      <c r="V4566" t="s">
        <v>50</v>
      </c>
      <c r="W4566" t="s">
        <v>51</v>
      </c>
      <c r="X4566" s="1"/>
      <c r="AC4566" t="s">
        <v>24</v>
      </c>
      <c r="AD4566" t="s">
        <v>25</v>
      </c>
      <c r="AE4566" t="s">
        <v>11290</v>
      </c>
      <c r="AF4566" t="s">
        <v>3274</v>
      </c>
      <c r="AG4566" t="s">
        <v>3275</v>
      </c>
      <c r="AH4566" t="s">
        <v>52</v>
      </c>
      <c r="AI4566" s="1"/>
    </row>
    <row r="4567" spans="1:40" x14ac:dyDescent="0.25">
      <c r="A4567" t="s">
        <v>2275</v>
      </c>
      <c r="B4567" t="s">
        <v>63</v>
      </c>
      <c r="C4567" t="s">
        <v>64</v>
      </c>
      <c r="D4567">
        <v>229240</v>
      </c>
      <c r="F4567" t="s">
        <v>65</v>
      </c>
      <c r="G4567" t="s">
        <v>11291</v>
      </c>
      <c r="H4567" t="s">
        <v>20</v>
      </c>
      <c r="I4567" t="s">
        <v>21</v>
      </c>
      <c r="J4567">
        <v>3</v>
      </c>
      <c r="L4567" s="1">
        <v>45919.61347222222</v>
      </c>
      <c r="M4567" s="1">
        <v>45923.554895833331</v>
      </c>
      <c r="N4567" s="1">
        <v>45923</v>
      </c>
      <c r="O4567" t="s">
        <v>2261</v>
      </c>
      <c r="P4567" t="s">
        <v>3165</v>
      </c>
      <c r="R4567">
        <v>0</v>
      </c>
      <c r="T4567" t="s">
        <v>2340</v>
      </c>
      <c r="U4567" t="s">
        <v>11292</v>
      </c>
      <c r="V4567" t="s">
        <v>89</v>
      </c>
      <c r="W4567" t="s">
        <v>51</v>
      </c>
      <c r="X4567" s="1"/>
      <c r="AC4567" t="s">
        <v>24</v>
      </c>
      <c r="AD4567" t="s">
        <v>25</v>
      </c>
      <c r="AE4567" t="s">
        <v>11293</v>
      </c>
      <c r="AF4567" t="s">
        <v>11294</v>
      </c>
      <c r="AG4567" t="s">
        <v>11295</v>
      </c>
      <c r="AH4567" t="s">
        <v>52</v>
      </c>
      <c r="AI4567" s="1"/>
    </row>
    <row r="4568" spans="1:40" x14ac:dyDescent="0.25">
      <c r="A4568" t="s">
        <v>2260</v>
      </c>
      <c r="B4568" t="s">
        <v>58</v>
      </c>
      <c r="C4568" t="s">
        <v>59</v>
      </c>
      <c r="D4568">
        <v>229241</v>
      </c>
      <c r="F4568" t="s">
        <v>60</v>
      </c>
      <c r="G4568" t="s">
        <v>8978</v>
      </c>
      <c r="H4568" t="s">
        <v>20</v>
      </c>
      <c r="I4568" t="s">
        <v>21</v>
      </c>
      <c r="J4568">
        <v>3</v>
      </c>
      <c r="L4568" s="1">
        <v>45881.596944444442</v>
      </c>
      <c r="M4568" s="1">
        <v>45923.556956018518</v>
      </c>
      <c r="N4568" s="1">
        <v>45923</v>
      </c>
      <c r="O4568" t="s">
        <v>2261</v>
      </c>
      <c r="P4568" t="s">
        <v>2269</v>
      </c>
      <c r="R4568">
        <v>1</v>
      </c>
      <c r="T4568" t="s">
        <v>2266</v>
      </c>
      <c r="U4568" t="s">
        <v>3339</v>
      </c>
      <c r="V4568" t="s">
        <v>569</v>
      </c>
      <c r="W4568" t="s">
        <v>23</v>
      </c>
      <c r="X4568" s="1"/>
      <c r="AC4568" t="s">
        <v>24</v>
      </c>
      <c r="AD4568" t="s">
        <v>25</v>
      </c>
      <c r="AE4568" t="s">
        <v>8979</v>
      </c>
      <c r="AF4568" t="s">
        <v>3340</v>
      </c>
      <c r="AG4568" t="s">
        <v>3341</v>
      </c>
      <c r="AH4568" t="s">
        <v>28</v>
      </c>
      <c r="AI4568" s="1"/>
    </row>
    <row r="4569" spans="1:40" x14ac:dyDescent="0.25">
      <c r="A4569" t="s">
        <v>2260</v>
      </c>
      <c r="B4569" t="s">
        <v>58</v>
      </c>
      <c r="C4569" t="s">
        <v>59</v>
      </c>
      <c r="D4569">
        <v>229242</v>
      </c>
      <c r="F4569" t="s">
        <v>60</v>
      </c>
      <c r="G4569" t="s">
        <v>8185</v>
      </c>
      <c r="H4569" t="s">
        <v>20</v>
      </c>
      <c r="I4569" t="s">
        <v>21</v>
      </c>
      <c r="J4569">
        <v>3</v>
      </c>
      <c r="L4569" s="1">
        <v>45896.246238425927</v>
      </c>
      <c r="M4569" s="1">
        <v>45923.560636574075</v>
      </c>
      <c r="N4569" s="1">
        <v>45923</v>
      </c>
      <c r="O4569" t="s">
        <v>2261</v>
      </c>
      <c r="P4569" t="s">
        <v>2420</v>
      </c>
      <c r="R4569">
        <v>0</v>
      </c>
      <c r="T4569" t="s">
        <v>2377</v>
      </c>
      <c r="U4569" t="s">
        <v>11296</v>
      </c>
      <c r="V4569" t="s">
        <v>89</v>
      </c>
      <c r="W4569" t="s">
        <v>51</v>
      </c>
      <c r="X4569" s="1"/>
      <c r="AC4569" t="s">
        <v>24</v>
      </c>
      <c r="AD4569" t="s">
        <v>25</v>
      </c>
      <c r="AE4569" t="s">
        <v>8186</v>
      </c>
      <c r="AF4569" t="s">
        <v>469</v>
      </c>
      <c r="AG4569" t="s">
        <v>470</v>
      </c>
      <c r="AH4569" t="s">
        <v>52</v>
      </c>
      <c r="AI4569" s="1"/>
    </row>
    <row r="4570" spans="1:40" x14ac:dyDescent="0.25">
      <c r="A4570" t="s">
        <v>2260</v>
      </c>
      <c r="B4570" t="s">
        <v>41</v>
      </c>
      <c r="C4570" t="s">
        <v>42</v>
      </c>
      <c r="D4570">
        <v>229243</v>
      </c>
      <c r="F4570" t="s">
        <v>43</v>
      </c>
      <c r="G4570" t="s">
        <v>11297</v>
      </c>
      <c r="H4570" t="s">
        <v>20</v>
      </c>
      <c r="I4570" t="s">
        <v>21</v>
      </c>
      <c r="J4570">
        <v>3</v>
      </c>
      <c r="L4570" s="1">
        <v>45922.565960648149</v>
      </c>
      <c r="M4570" s="1">
        <v>45923.564398148148</v>
      </c>
      <c r="N4570" s="1">
        <v>45923</v>
      </c>
      <c r="O4570" t="s">
        <v>2261</v>
      </c>
      <c r="P4570" t="s">
        <v>2269</v>
      </c>
      <c r="R4570">
        <v>1</v>
      </c>
      <c r="T4570" t="s">
        <v>2358</v>
      </c>
      <c r="U4570" t="s">
        <v>3339</v>
      </c>
      <c r="V4570" t="s">
        <v>569</v>
      </c>
      <c r="W4570" t="s">
        <v>23</v>
      </c>
      <c r="X4570" s="1"/>
      <c r="AC4570" t="s">
        <v>24</v>
      </c>
      <c r="AD4570" t="s">
        <v>25</v>
      </c>
      <c r="AE4570" t="s">
        <v>11298</v>
      </c>
      <c r="AF4570" t="s">
        <v>3340</v>
      </c>
      <c r="AG4570" t="s">
        <v>3341</v>
      </c>
      <c r="AH4570" t="s">
        <v>28</v>
      </c>
      <c r="AI4570" s="1"/>
    </row>
    <row r="4571" spans="1:40" x14ac:dyDescent="0.25">
      <c r="A4571" t="s">
        <v>2291</v>
      </c>
      <c r="B4571" t="s">
        <v>280</v>
      </c>
      <c r="C4571" t="s">
        <v>281</v>
      </c>
      <c r="D4571">
        <v>229244</v>
      </c>
      <c r="F4571" t="s">
        <v>282</v>
      </c>
      <c r="G4571" t="s">
        <v>7856</v>
      </c>
      <c r="H4571" t="s">
        <v>20</v>
      </c>
      <c r="I4571" t="s">
        <v>21</v>
      </c>
      <c r="J4571">
        <v>3</v>
      </c>
      <c r="L4571" s="1">
        <v>45894.333368055559</v>
      </c>
      <c r="M4571" s="1">
        <v>45923.568229166667</v>
      </c>
      <c r="N4571" s="1">
        <v>45923</v>
      </c>
      <c r="O4571" t="s">
        <v>2261</v>
      </c>
      <c r="P4571" t="s">
        <v>3011</v>
      </c>
      <c r="R4571">
        <v>1</v>
      </c>
      <c r="T4571" t="s">
        <v>2511</v>
      </c>
      <c r="U4571" t="s">
        <v>9178</v>
      </c>
      <c r="V4571" t="s">
        <v>50</v>
      </c>
      <c r="W4571" t="s">
        <v>51</v>
      </c>
      <c r="X4571" s="1"/>
      <c r="Z4571">
        <v>229166</v>
      </c>
      <c r="AB4571" t="s">
        <v>7856</v>
      </c>
      <c r="AC4571" t="s">
        <v>24</v>
      </c>
      <c r="AD4571" t="s">
        <v>71</v>
      </c>
      <c r="AE4571" t="s">
        <v>7857</v>
      </c>
      <c r="AF4571" t="s">
        <v>7858</v>
      </c>
      <c r="AG4571" t="s">
        <v>7859</v>
      </c>
      <c r="AH4571" t="s">
        <v>52</v>
      </c>
      <c r="AI4571" s="1"/>
    </row>
    <row r="4572" spans="1:40" x14ac:dyDescent="0.25">
      <c r="A4572" t="s">
        <v>2260</v>
      </c>
      <c r="B4572" t="s">
        <v>41</v>
      </c>
      <c r="C4572" t="s">
        <v>42</v>
      </c>
      <c r="D4572">
        <v>229245</v>
      </c>
      <c r="F4572" t="s">
        <v>43</v>
      </c>
      <c r="G4572" t="s">
        <v>10683</v>
      </c>
      <c r="H4572" t="s">
        <v>20</v>
      </c>
      <c r="I4572" t="s">
        <v>21</v>
      </c>
      <c r="J4572">
        <v>3</v>
      </c>
      <c r="L4572" s="1">
        <v>45915.380150462966</v>
      </c>
      <c r="M4572" s="1">
        <v>45923.568414351852</v>
      </c>
      <c r="N4572" s="1">
        <v>45923</v>
      </c>
      <c r="O4572" t="s">
        <v>2261</v>
      </c>
      <c r="P4572" t="s">
        <v>2360</v>
      </c>
      <c r="R4572">
        <v>1</v>
      </c>
      <c r="S4572" t="s">
        <v>2361</v>
      </c>
      <c r="T4572" t="s">
        <v>2358</v>
      </c>
      <c r="U4572" t="s">
        <v>10684</v>
      </c>
      <c r="V4572" t="s">
        <v>44</v>
      </c>
      <c r="W4572" t="s">
        <v>23</v>
      </c>
      <c r="X4572" s="1"/>
      <c r="Z4572">
        <v>229155</v>
      </c>
      <c r="AB4572" t="s">
        <v>10683</v>
      </c>
      <c r="AC4572" t="s">
        <v>24</v>
      </c>
      <c r="AD4572" t="s">
        <v>71</v>
      </c>
      <c r="AE4572" t="s">
        <v>10685</v>
      </c>
      <c r="AF4572" t="s">
        <v>487</v>
      </c>
      <c r="AG4572" t="s">
        <v>488</v>
      </c>
      <c r="AH4572" t="s">
        <v>28</v>
      </c>
      <c r="AI4572" s="1"/>
    </row>
    <row r="4573" spans="1:40" x14ac:dyDescent="0.25">
      <c r="A4573" t="s">
        <v>2260</v>
      </c>
      <c r="B4573" t="s">
        <v>41</v>
      </c>
      <c r="C4573" t="s">
        <v>42</v>
      </c>
      <c r="D4573">
        <v>229247</v>
      </c>
      <c r="F4573" t="s">
        <v>43</v>
      </c>
      <c r="G4573" t="s">
        <v>8034</v>
      </c>
      <c r="H4573" t="s">
        <v>20</v>
      </c>
      <c r="I4573" t="s">
        <v>21</v>
      </c>
      <c r="J4573">
        <v>3</v>
      </c>
      <c r="L4573" s="1">
        <v>45890.339953703704</v>
      </c>
      <c r="M4573" s="1">
        <v>45923.576064814813</v>
      </c>
      <c r="N4573" s="1">
        <v>45923</v>
      </c>
      <c r="O4573" t="s">
        <v>2261</v>
      </c>
      <c r="P4573" t="s">
        <v>2420</v>
      </c>
      <c r="R4573">
        <v>0</v>
      </c>
      <c r="T4573" t="s">
        <v>2264</v>
      </c>
      <c r="U4573" t="s">
        <v>11299</v>
      </c>
      <c r="V4573" t="s">
        <v>89</v>
      </c>
      <c r="W4573" t="s">
        <v>51</v>
      </c>
      <c r="X4573" s="1"/>
      <c r="AC4573" t="s">
        <v>24</v>
      </c>
      <c r="AD4573" t="s">
        <v>71</v>
      </c>
      <c r="AE4573" t="s">
        <v>8035</v>
      </c>
      <c r="AF4573" t="s">
        <v>1365</v>
      </c>
      <c r="AG4573" t="s">
        <v>1366</v>
      </c>
      <c r="AH4573" t="s">
        <v>52</v>
      </c>
      <c r="AI4573" s="1"/>
    </row>
    <row r="4574" spans="1:40" x14ac:dyDescent="0.25">
      <c r="A4574" t="s">
        <v>2275</v>
      </c>
      <c r="B4574" t="s">
        <v>41</v>
      </c>
      <c r="C4574" t="s">
        <v>42</v>
      </c>
      <c r="D4574">
        <v>229248</v>
      </c>
      <c r="F4574" t="s">
        <v>43</v>
      </c>
      <c r="G4574" t="s">
        <v>10380</v>
      </c>
      <c r="H4574" t="s">
        <v>20</v>
      </c>
      <c r="I4574" t="s">
        <v>21</v>
      </c>
      <c r="J4574">
        <v>3</v>
      </c>
      <c r="L4574" s="1">
        <v>45912.353391203702</v>
      </c>
      <c r="M4574" s="1">
        <v>45923.576111111113</v>
      </c>
      <c r="N4574" s="1">
        <v>45923</v>
      </c>
      <c r="O4574" t="s">
        <v>2261</v>
      </c>
      <c r="P4574" t="s">
        <v>3103</v>
      </c>
      <c r="R4574">
        <v>1</v>
      </c>
      <c r="S4574" t="s">
        <v>4755</v>
      </c>
      <c r="T4574" t="s">
        <v>2266</v>
      </c>
      <c r="U4574" t="s">
        <v>4459</v>
      </c>
      <c r="V4574" t="s">
        <v>79</v>
      </c>
      <c r="W4574" t="s">
        <v>37</v>
      </c>
      <c r="X4574" s="1"/>
      <c r="Z4574">
        <v>229030</v>
      </c>
      <c r="AB4574" t="s">
        <v>10380</v>
      </c>
      <c r="AC4574" t="s">
        <v>24</v>
      </c>
      <c r="AD4574" t="s">
        <v>25</v>
      </c>
      <c r="AE4574" t="s">
        <v>10382</v>
      </c>
      <c r="AF4574" t="s">
        <v>730</v>
      </c>
      <c r="AG4574" t="s">
        <v>731</v>
      </c>
      <c r="AH4574" t="s">
        <v>40</v>
      </c>
      <c r="AI4574" s="1"/>
    </row>
    <row r="4575" spans="1:40" x14ac:dyDescent="0.25">
      <c r="A4575" t="s">
        <v>2260</v>
      </c>
      <c r="B4575" t="s">
        <v>58</v>
      </c>
      <c r="C4575" t="s">
        <v>59</v>
      </c>
      <c r="D4575">
        <v>229249</v>
      </c>
      <c r="E4575">
        <v>111425</v>
      </c>
      <c r="F4575" t="s">
        <v>60</v>
      </c>
      <c r="G4575" t="s">
        <v>11300</v>
      </c>
      <c r="H4575" t="s">
        <v>20</v>
      </c>
      <c r="I4575" t="s">
        <v>21</v>
      </c>
      <c r="J4575">
        <v>3</v>
      </c>
      <c r="L4575" s="1">
        <v>45919.453680555554</v>
      </c>
      <c r="M4575" s="1">
        <v>45923.580925925926</v>
      </c>
      <c r="N4575" s="1">
        <v>45923</v>
      </c>
      <c r="O4575" t="s">
        <v>2261</v>
      </c>
      <c r="P4575" t="s">
        <v>3067</v>
      </c>
      <c r="R4575">
        <v>1</v>
      </c>
      <c r="S4575" t="s">
        <v>11301</v>
      </c>
      <c r="T4575" t="s">
        <v>2377</v>
      </c>
      <c r="U4575" t="s">
        <v>6846</v>
      </c>
      <c r="V4575" t="s">
        <v>50</v>
      </c>
      <c r="W4575" t="s">
        <v>51</v>
      </c>
      <c r="X4575" s="1">
        <v>45901</v>
      </c>
      <c r="AC4575" t="s">
        <v>24</v>
      </c>
      <c r="AD4575" t="s">
        <v>25</v>
      </c>
      <c r="AE4575" t="s">
        <v>11302</v>
      </c>
      <c r="AF4575" t="s">
        <v>882</v>
      </c>
      <c r="AG4575" t="s">
        <v>883</v>
      </c>
      <c r="AH4575" t="s">
        <v>52</v>
      </c>
      <c r="AI4575" s="1">
        <v>45923.581643518519</v>
      </c>
      <c r="AJ4575" t="s">
        <v>3095</v>
      </c>
      <c r="AL4575">
        <v>1</v>
      </c>
      <c r="AN4575" t="s">
        <v>2268</v>
      </c>
    </row>
    <row r="4576" spans="1:40" x14ac:dyDescent="0.25">
      <c r="A4576" t="s">
        <v>2260</v>
      </c>
      <c r="B4576" t="s">
        <v>63</v>
      </c>
      <c r="C4576" t="s">
        <v>64</v>
      </c>
      <c r="D4576">
        <v>229250</v>
      </c>
      <c r="F4576" t="s">
        <v>65</v>
      </c>
      <c r="G4576" t="s">
        <v>11303</v>
      </c>
      <c r="H4576" t="s">
        <v>20</v>
      </c>
      <c r="I4576" t="s">
        <v>21</v>
      </c>
      <c r="J4576">
        <v>3</v>
      </c>
      <c r="L4576" s="1">
        <v>45916.506527777776</v>
      </c>
      <c r="M4576" s="1">
        <v>45923.5858912037</v>
      </c>
      <c r="N4576" s="1">
        <v>45923</v>
      </c>
      <c r="O4576" t="s">
        <v>2261</v>
      </c>
      <c r="P4576" t="s">
        <v>3165</v>
      </c>
      <c r="R4576">
        <v>0</v>
      </c>
      <c r="T4576" t="s">
        <v>2340</v>
      </c>
      <c r="U4576" t="s">
        <v>11304</v>
      </c>
      <c r="V4576" t="s">
        <v>89</v>
      </c>
      <c r="W4576" t="s">
        <v>51</v>
      </c>
      <c r="X4576" s="1"/>
      <c r="AC4576" t="s">
        <v>24</v>
      </c>
      <c r="AD4576" t="s">
        <v>25</v>
      </c>
      <c r="AE4576" t="s">
        <v>11305</v>
      </c>
      <c r="AF4576" t="s">
        <v>651</v>
      </c>
      <c r="AG4576" t="s">
        <v>652</v>
      </c>
      <c r="AH4576" t="s">
        <v>52</v>
      </c>
      <c r="AI4576" s="1"/>
    </row>
    <row r="4577" spans="1:40" x14ac:dyDescent="0.25">
      <c r="A4577" t="s">
        <v>2260</v>
      </c>
      <c r="B4577" t="s">
        <v>94</v>
      </c>
      <c r="C4577" t="s">
        <v>95</v>
      </c>
      <c r="D4577">
        <v>229251</v>
      </c>
      <c r="F4577" t="s">
        <v>96</v>
      </c>
      <c r="G4577" t="s">
        <v>7957</v>
      </c>
      <c r="H4577" t="s">
        <v>20</v>
      </c>
      <c r="I4577" t="s">
        <v>21</v>
      </c>
      <c r="J4577">
        <v>3</v>
      </c>
      <c r="L4577" s="1">
        <v>45885.378668981481</v>
      </c>
      <c r="M4577" s="1">
        <v>45923.597615740742</v>
      </c>
      <c r="N4577" s="1">
        <v>45923</v>
      </c>
      <c r="O4577" t="s">
        <v>2261</v>
      </c>
      <c r="P4577" t="s">
        <v>2321</v>
      </c>
      <c r="R4577">
        <v>8</v>
      </c>
      <c r="T4577" t="s">
        <v>2260</v>
      </c>
      <c r="U4577" t="s">
        <v>10984</v>
      </c>
      <c r="V4577" t="s">
        <v>50</v>
      </c>
      <c r="W4577" t="s">
        <v>51</v>
      </c>
      <c r="X4577" s="1"/>
      <c r="Z4577">
        <v>229170</v>
      </c>
      <c r="AB4577" t="s">
        <v>7957</v>
      </c>
      <c r="AC4577" t="s">
        <v>24</v>
      </c>
      <c r="AD4577" t="s">
        <v>25</v>
      </c>
      <c r="AE4577" t="s">
        <v>7958</v>
      </c>
      <c r="AF4577" t="s">
        <v>341</v>
      </c>
      <c r="AG4577" t="s">
        <v>342</v>
      </c>
      <c r="AH4577" t="s">
        <v>52</v>
      </c>
      <c r="AI4577" s="1"/>
    </row>
    <row r="4578" spans="1:40" x14ac:dyDescent="0.25">
      <c r="A4578" t="s">
        <v>2263</v>
      </c>
      <c r="B4578" t="s">
        <v>484</v>
      </c>
      <c r="C4578" t="s">
        <v>485</v>
      </c>
      <c r="D4578">
        <v>229252</v>
      </c>
      <c r="E4578">
        <v>111387</v>
      </c>
      <c r="F4578" t="s">
        <v>486</v>
      </c>
      <c r="G4578" t="s">
        <v>8036</v>
      </c>
      <c r="H4578" t="s">
        <v>428</v>
      </c>
      <c r="I4578" t="s">
        <v>21</v>
      </c>
      <c r="J4578">
        <v>3</v>
      </c>
      <c r="K4578" t="s">
        <v>1364</v>
      </c>
      <c r="L4578" s="1">
        <v>45896.650578703702</v>
      </c>
      <c r="M4578" s="1">
        <v>45923.609606481485</v>
      </c>
      <c r="N4578" s="1">
        <v>45923</v>
      </c>
      <c r="O4578" t="s">
        <v>2297</v>
      </c>
      <c r="P4578" t="s">
        <v>2420</v>
      </c>
      <c r="Q4578">
        <v>1</v>
      </c>
      <c r="R4578">
        <v>1</v>
      </c>
      <c r="T4578" t="s">
        <v>2266</v>
      </c>
      <c r="U4578" t="s">
        <v>2319</v>
      </c>
      <c r="V4578" t="s">
        <v>89</v>
      </c>
      <c r="W4578" t="s">
        <v>51</v>
      </c>
      <c r="X4578" s="1">
        <v>45901</v>
      </c>
      <c r="AC4578" t="s">
        <v>24</v>
      </c>
      <c r="AD4578" t="s">
        <v>25</v>
      </c>
      <c r="AE4578" t="s">
        <v>940</v>
      </c>
      <c r="AF4578" t="s">
        <v>1365</v>
      </c>
      <c r="AG4578" t="s">
        <v>1366</v>
      </c>
      <c r="AH4578" t="s">
        <v>52</v>
      </c>
      <c r="AI4578" s="1">
        <v>45923.610324074078</v>
      </c>
      <c r="AJ4578" t="s">
        <v>3092</v>
      </c>
      <c r="AL4578">
        <v>8</v>
      </c>
      <c r="AN4578" t="s">
        <v>2268</v>
      </c>
    </row>
    <row r="4579" spans="1:40" x14ac:dyDescent="0.25">
      <c r="A4579" t="s">
        <v>2263</v>
      </c>
      <c r="B4579" t="s">
        <v>68</v>
      </c>
      <c r="C4579" t="s">
        <v>69</v>
      </c>
      <c r="D4579">
        <v>229253</v>
      </c>
      <c r="F4579" t="s">
        <v>70</v>
      </c>
      <c r="G4579" t="s">
        <v>10828</v>
      </c>
      <c r="H4579" t="s">
        <v>20</v>
      </c>
      <c r="I4579" t="s">
        <v>21</v>
      </c>
      <c r="J4579">
        <v>3</v>
      </c>
      <c r="L4579" s="1">
        <v>45918.489502314813</v>
      </c>
      <c r="M4579" s="1">
        <v>45923.616990740738</v>
      </c>
      <c r="N4579" s="1">
        <v>45923</v>
      </c>
      <c r="O4579" t="s">
        <v>2261</v>
      </c>
      <c r="P4579" t="s">
        <v>2313</v>
      </c>
      <c r="Q4579">
        <v>1</v>
      </c>
      <c r="R4579">
        <v>0</v>
      </c>
      <c r="T4579" t="s">
        <v>2264</v>
      </c>
      <c r="U4579" t="s">
        <v>2318</v>
      </c>
      <c r="V4579" t="s">
        <v>89</v>
      </c>
      <c r="W4579" t="s">
        <v>51</v>
      </c>
      <c r="X4579" s="1"/>
      <c r="Z4579">
        <v>229099</v>
      </c>
      <c r="AB4579" t="s">
        <v>10828</v>
      </c>
      <c r="AC4579" t="s">
        <v>24</v>
      </c>
      <c r="AD4579" t="s">
        <v>25</v>
      </c>
      <c r="AE4579" t="s">
        <v>10829</v>
      </c>
      <c r="AF4579" t="s">
        <v>519</v>
      </c>
      <c r="AG4579" t="s">
        <v>9138</v>
      </c>
      <c r="AH4579" t="s">
        <v>52</v>
      </c>
      <c r="AI4579" s="1"/>
    </row>
    <row r="4580" spans="1:40" x14ac:dyDescent="0.25">
      <c r="A4580" t="s">
        <v>2260</v>
      </c>
      <c r="B4580" t="s">
        <v>68</v>
      </c>
      <c r="C4580" t="s">
        <v>69</v>
      </c>
      <c r="D4580">
        <v>229254</v>
      </c>
      <c r="F4580" t="s">
        <v>70</v>
      </c>
      <c r="G4580" t="s">
        <v>8196</v>
      </c>
      <c r="H4580" t="s">
        <v>20</v>
      </c>
      <c r="I4580" t="s">
        <v>21</v>
      </c>
      <c r="J4580">
        <v>3</v>
      </c>
      <c r="L4580" s="1">
        <v>45877.369317129633</v>
      </c>
      <c r="M4580" s="1">
        <v>45923.617824074077</v>
      </c>
      <c r="N4580" s="1">
        <v>45923</v>
      </c>
      <c r="O4580" t="s">
        <v>2261</v>
      </c>
      <c r="P4580" t="s">
        <v>2313</v>
      </c>
      <c r="R4580">
        <v>0</v>
      </c>
      <c r="T4580" t="s">
        <v>2264</v>
      </c>
      <c r="U4580" t="s">
        <v>3380</v>
      </c>
      <c r="V4580" t="s">
        <v>89</v>
      </c>
      <c r="W4580" t="s">
        <v>51</v>
      </c>
      <c r="X4580" s="1"/>
      <c r="AC4580" t="s">
        <v>24</v>
      </c>
      <c r="AD4580" t="s">
        <v>25</v>
      </c>
      <c r="AE4580" t="s">
        <v>8197</v>
      </c>
      <c r="AF4580" t="s">
        <v>471</v>
      </c>
      <c r="AG4580" t="s">
        <v>472</v>
      </c>
      <c r="AH4580" t="s">
        <v>52</v>
      </c>
      <c r="AI4580" s="1"/>
    </row>
    <row r="4581" spans="1:40" x14ac:dyDescent="0.25">
      <c r="A4581" t="s">
        <v>2260</v>
      </c>
      <c r="B4581" t="s">
        <v>68</v>
      </c>
      <c r="C4581" t="s">
        <v>69</v>
      </c>
      <c r="D4581">
        <v>229255</v>
      </c>
      <c r="F4581" t="s">
        <v>70</v>
      </c>
      <c r="G4581" t="s">
        <v>10881</v>
      </c>
      <c r="H4581" t="s">
        <v>20</v>
      </c>
      <c r="I4581" t="s">
        <v>21</v>
      </c>
      <c r="J4581">
        <v>3</v>
      </c>
      <c r="L4581" s="1">
        <v>45917.356805555559</v>
      </c>
      <c r="M4581" s="1">
        <v>45923.619062500002</v>
      </c>
      <c r="N4581" s="1">
        <v>45923</v>
      </c>
      <c r="O4581" t="s">
        <v>2261</v>
      </c>
      <c r="P4581" t="s">
        <v>2313</v>
      </c>
      <c r="R4581">
        <v>0</v>
      </c>
      <c r="T4581" t="s">
        <v>2264</v>
      </c>
      <c r="U4581" t="s">
        <v>10882</v>
      </c>
      <c r="V4581" t="s">
        <v>89</v>
      </c>
      <c r="W4581" t="s">
        <v>51</v>
      </c>
      <c r="X4581" s="1"/>
      <c r="Z4581">
        <v>229036</v>
      </c>
      <c r="AB4581" t="s">
        <v>10881</v>
      </c>
      <c r="AC4581" t="s">
        <v>24</v>
      </c>
      <c r="AD4581" t="s">
        <v>25</v>
      </c>
      <c r="AE4581" t="s">
        <v>10883</v>
      </c>
      <c r="AF4581" t="s">
        <v>471</v>
      </c>
      <c r="AG4581" t="s">
        <v>472</v>
      </c>
      <c r="AH4581" t="s">
        <v>52</v>
      </c>
      <c r="AI4581" s="1"/>
    </row>
    <row r="4582" spans="1:40" x14ac:dyDescent="0.25">
      <c r="A4582" t="s">
        <v>2275</v>
      </c>
      <c r="B4582" t="s">
        <v>74</v>
      </c>
      <c r="C4582" t="s">
        <v>75</v>
      </c>
      <c r="D4582">
        <v>229256</v>
      </c>
      <c r="F4582" t="s">
        <v>76</v>
      </c>
      <c r="G4582" t="s">
        <v>11306</v>
      </c>
      <c r="H4582" t="s">
        <v>20</v>
      </c>
      <c r="I4582" t="s">
        <v>21</v>
      </c>
      <c r="J4582">
        <v>3</v>
      </c>
      <c r="L4582" s="1">
        <v>45922.561539351853</v>
      </c>
      <c r="M4582" s="1">
        <v>45923.619745370372</v>
      </c>
      <c r="N4582" s="1">
        <v>45923</v>
      </c>
      <c r="O4582" t="s">
        <v>2261</v>
      </c>
      <c r="P4582" t="s">
        <v>2313</v>
      </c>
      <c r="R4582">
        <v>0</v>
      </c>
      <c r="T4582" t="s">
        <v>2285</v>
      </c>
      <c r="U4582" t="s">
        <v>11307</v>
      </c>
      <c r="V4582" t="s">
        <v>89</v>
      </c>
      <c r="W4582" t="s">
        <v>51</v>
      </c>
      <c r="X4582" s="1"/>
      <c r="AC4582" t="s">
        <v>24</v>
      </c>
      <c r="AD4582" t="s">
        <v>25</v>
      </c>
      <c r="AE4582" t="s">
        <v>11308</v>
      </c>
      <c r="AF4582" t="s">
        <v>471</v>
      </c>
      <c r="AG4582" t="s">
        <v>472</v>
      </c>
      <c r="AH4582" t="s">
        <v>52</v>
      </c>
      <c r="AI4582" s="1"/>
    </row>
    <row r="4583" spans="1:40" x14ac:dyDescent="0.25">
      <c r="A4583" t="s">
        <v>2260</v>
      </c>
      <c r="B4583" t="s">
        <v>158</v>
      </c>
      <c r="C4583" t="s">
        <v>159</v>
      </c>
      <c r="D4583">
        <v>229257</v>
      </c>
      <c r="F4583" t="s">
        <v>160</v>
      </c>
      <c r="G4583" t="s">
        <v>11309</v>
      </c>
      <c r="H4583" t="s">
        <v>20</v>
      </c>
      <c r="I4583" t="s">
        <v>21</v>
      </c>
      <c r="J4583">
        <v>3</v>
      </c>
      <c r="L4583" s="1">
        <v>45918.513854166667</v>
      </c>
      <c r="M4583" s="1">
        <v>45923.630324074074</v>
      </c>
      <c r="N4583" s="1">
        <v>45923</v>
      </c>
      <c r="O4583" t="s">
        <v>2261</v>
      </c>
      <c r="P4583" t="s">
        <v>3166</v>
      </c>
      <c r="R4583">
        <v>2</v>
      </c>
      <c r="T4583" t="s">
        <v>2322</v>
      </c>
      <c r="U4583" t="s">
        <v>11310</v>
      </c>
      <c r="V4583" t="s">
        <v>89</v>
      </c>
      <c r="W4583" t="s">
        <v>51</v>
      </c>
      <c r="X4583" s="1"/>
      <c r="AC4583" t="s">
        <v>24</v>
      </c>
      <c r="AD4583" t="s">
        <v>25</v>
      </c>
      <c r="AE4583" t="s">
        <v>11311</v>
      </c>
      <c r="AF4583" t="s">
        <v>330</v>
      </c>
      <c r="AG4583" t="s">
        <v>331</v>
      </c>
      <c r="AH4583" t="s">
        <v>52</v>
      </c>
      <c r="AI4583" s="1"/>
    </row>
    <row r="4584" spans="1:40" x14ac:dyDescent="0.25">
      <c r="A4584" t="s">
        <v>2260</v>
      </c>
      <c r="B4584" t="s">
        <v>63</v>
      </c>
      <c r="C4584" t="s">
        <v>64</v>
      </c>
      <c r="D4584">
        <v>229258</v>
      </c>
      <c r="F4584" t="s">
        <v>65</v>
      </c>
      <c r="G4584" t="s">
        <v>11312</v>
      </c>
      <c r="H4584" t="s">
        <v>20</v>
      </c>
      <c r="I4584" t="s">
        <v>21</v>
      </c>
      <c r="J4584">
        <v>3</v>
      </c>
      <c r="L4584" s="1">
        <v>45922.485277777778</v>
      </c>
      <c r="M4584" s="1">
        <v>45923.632881944446</v>
      </c>
      <c r="N4584" s="1">
        <v>45923</v>
      </c>
      <c r="O4584" t="s">
        <v>2261</v>
      </c>
      <c r="P4584" t="s">
        <v>3165</v>
      </c>
      <c r="R4584">
        <v>1</v>
      </c>
      <c r="T4584" t="s">
        <v>2340</v>
      </c>
      <c r="U4584" t="s">
        <v>6068</v>
      </c>
      <c r="V4584" t="s">
        <v>89</v>
      </c>
      <c r="W4584" t="s">
        <v>51</v>
      </c>
      <c r="X4584" s="1"/>
      <c r="AC4584" t="s">
        <v>24</v>
      </c>
      <c r="AD4584" t="s">
        <v>25</v>
      </c>
      <c r="AE4584" t="s">
        <v>11313</v>
      </c>
      <c r="AF4584" t="s">
        <v>471</v>
      </c>
      <c r="AG4584" t="s">
        <v>472</v>
      </c>
      <c r="AH4584" t="s">
        <v>52</v>
      </c>
      <c r="AI4584" s="1"/>
    </row>
    <row r="4585" spans="1:40" x14ac:dyDescent="0.25">
      <c r="A4585" t="s">
        <v>2260</v>
      </c>
      <c r="B4585" t="s">
        <v>158</v>
      </c>
      <c r="C4585" t="s">
        <v>159</v>
      </c>
      <c r="D4585">
        <v>229260</v>
      </c>
      <c r="F4585" t="s">
        <v>160</v>
      </c>
      <c r="G4585" t="s">
        <v>11314</v>
      </c>
      <c r="H4585" t="s">
        <v>20</v>
      </c>
      <c r="I4585" t="s">
        <v>21</v>
      </c>
      <c r="J4585">
        <v>3</v>
      </c>
      <c r="L4585" s="1">
        <v>45922.33289351852</v>
      </c>
      <c r="M4585" s="1">
        <v>45923.635358796295</v>
      </c>
      <c r="N4585" s="1">
        <v>45923</v>
      </c>
      <c r="O4585" t="s">
        <v>2261</v>
      </c>
      <c r="P4585" t="s">
        <v>3166</v>
      </c>
      <c r="R4585">
        <v>1</v>
      </c>
      <c r="T4585" t="s">
        <v>2322</v>
      </c>
      <c r="U4585" t="s">
        <v>11315</v>
      </c>
      <c r="V4585" t="s">
        <v>89</v>
      </c>
      <c r="W4585" t="s">
        <v>51</v>
      </c>
      <c r="X4585" s="1"/>
      <c r="AC4585" t="s">
        <v>24</v>
      </c>
      <c r="AD4585" t="s">
        <v>71</v>
      </c>
      <c r="AE4585" t="s">
        <v>11316</v>
      </c>
      <c r="AF4585" t="s">
        <v>330</v>
      </c>
      <c r="AG4585" t="s">
        <v>331</v>
      </c>
      <c r="AH4585" t="s">
        <v>52</v>
      </c>
      <c r="AI4585" s="1"/>
    </row>
    <row r="4586" spans="1:40" x14ac:dyDescent="0.25">
      <c r="A4586" t="s">
        <v>2260</v>
      </c>
      <c r="B4586" t="s">
        <v>158</v>
      </c>
      <c r="C4586" t="s">
        <v>159</v>
      </c>
      <c r="D4586">
        <v>229262</v>
      </c>
      <c r="F4586" t="s">
        <v>160</v>
      </c>
      <c r="G4586" t="s">
        <v>11317</v>
      </c>
      <c r="H4586" t="s">
        <v>20</v>
      </c>
      <c r="I4586" t="s">
        <v>21</v>
      </c>
      <c r="J4586">
        <v>3</v>
      </c>
      <c r="L4586" s="1">
        <v>45922.333553240744</v>
      </c>
      <c r="M4586" s="1">
        <v>45923.63863425926</v>
      </c>
      <c r="N4586" s="1">
        <v>45923</v>
      </c>
      <c r="O4586" t="s">
        <v>2261</v>
      </c>
      <c r="P4586" t="s">
        <v>3166</v>
      </c>
      <c r="R4586">
        <v>3</v>
      </c>
      <c r="T4586" t="s">
        <v>2322</v>
      </c>
      <c r="U4586" t="s">
        <v>3290</v>
      </c>
      <c r="V4586" t="s">
        <v>89</v>
      </c>
      <c r="W4586" t="s">
        <v>51</v>
      </c>
      <c r="X4586" s="1"/>
      <c r="AC4586" t="s">
        <v>24</v>
      </c>
      <c r="AD4586" t="s">
        <v>25</v>
      </c>
      <c r="AE4586" t="s">
        <v>11318</v>
      </c>
      <c r="AF4586" t="s">
        <v>330</v>
      </c>
      <c r="AG4586" t="s">
        <v>331</v>
      </c>
      <c r="AH4586" t="s">
        <v>52</v>
      </c>
      <c r="AI4586" s="1"/>
    </row>
    <row r="4587" spans="1:40" x14ac:dyDescent="0.25">
      <c r="A4587" t="s">
        <v>2291</v>
      </c>
      <c r="B4587" t="s">
        <v>303</v>
      </c>
      <c r="C4587" t="s">
        <v>304</v>
      </c>
      <c r="D4587">
        <v>229263</v>
      </c>
      <c r="F4587" t="s">
        <v>305</v>
      </c>
      <c r="G4587" t="s">
        <v>7661</v>
      </c>
      <c r="H4587" t="s">
        <v>20</v>
      </c>
      <c r="I4587" t="s">
        <v>21</v>
      </c>
      <c r="J4587">
        <v>3</v>
      </c>
      <c r="L4587" s="1">
        <v>45883.569976851853</v>
      </c>
      <c r="M4587" s="1">
        <v>45923.652442129627</v>
      </c>
      <c r="N4587" s="1">
        <v>45923</v>
      </c>
      <c r="O4587" t="s">
        <v>2261</v>
      </c>
      <c r="P4587" t="s">
        <v>3011</v>
      </c>
      <c r="R4587">
        <v>1</v>
      </c>
      <c r="T4587" t="s">
        <v>2511</v>
      </c>
      <c r="U4587" t="s">
        <v>6054</v>
      </c>
      <c r="V4587" t="s">
        <v>50</v>
      </c>
      <c r="W4587" t="s">
        <v>51</v>
      </c>
      <c r="X4587" s="1"/>
      <c r="AC4587" t="s">
        <v>24</v>
      </c>
      <c r="AD4587" t="s">
        <v>25</v>
      </c>
      <c r="AE4587" t="s">
        <v>7662</v>
      </c>
      <c r="AF4587" t="s">
        <v>147</v>
      </c>
      <c r="AG4587" t="s">
        <v>148</v>
      </c>
      <c r="AH4587" t="s">
        <v>52</v>
      </c>
      <c r="AI4587" s="1"/>
    </row>
    <row r="4588" spans="1:40" x14ac:dyDescent="0.25">
      <c r="A4588" t="s">
        <v>2260</v>
      </c>
      <c r="B4588" t="s">
        <v>41</v>
      </c>
      <c r="C4588" t="s">
        <v>42</v>
      </c>
      <c r="D4588">
        <v>229264</v>
      </c>
      <c r="F4588" t="s">
        <v>43</v>
      </c>
      <c r="G4588" t="s">
        <v>9661</v>
      </c>
      <c r="H4588" t="s">
        <v>20</v>
      </c>
      <c r="I4588" t="s">
        <v>21</v>
      </c>
      <c r="J4588">
        <v>3</v>
      </c>
      <c r="L4588" s="1">
        <v>45905.354525462964</v>
      </c>
      <c r="M4588" s="1">
        <v>45924.292083333334</v>
      </c>
      <c r="N4588" s="1">
        <v>45924</v>
      </c>
      <c r="O4588" t="s">
        <v>2261</v>
      </c>
      <c r="P4588" t="s">
        <v>3039</v>
      </c>
      <c r="R4588">
        <v>1</v>
      </c>
      <c r="S4588" t="s">
        <v>11319</v>
      </c>
      <c r="T4588" t="s">
        <v>2266</v>
      </c>
      <c r="U4588" t="s">
        <v>9662</v>
      </c>
      <c r="V4588" t="s">
        <v>79</v>
      </c>
      <c r="W4588" t="s">
        <v>37</v>
      </c>
      <c r="X4588" s="1"/>
      <c r="Z4588">
        <v>229179</v>
      </c>
      <c r="AB4588" t="s">
        <v>9661</v>
      </c>
      <c r="AC4588" t="s">
        <v>24</v>
      </c>
      <c r="AD4588" t="s">
        <v>71</v>
      </c>
      <c r="AE4588" t="s">
        <v>9663</v>
      </c>
      <c r="AF4588" t="s">
        <v>1939</v>
      </c>
      <c r="AG4588" t="s">
        <v>1940</v>
      </c>
      <c r="AH4588" t="s">
        <v>40</v>
      </c>
      <c r="AI4588" s="1"/>
    </row>
    <row r="4589" spans="1:40" x14ac:dyDescent="0.25">
      <c r="A4589" t="s">
        <v>2260</v>
      </c>
      <c r="B4589" t="s">
        <v>53</v>
      </c>
      <c r="C4589" t="s">
        <v>54</v>
      </c>
      <c r="D4589">
        <v>229265</v>
      </c>
      <c r="F4589" t="s">
        <v>55</v>
      </c>
      <c r="G4589" t="s">
        <v>11320</v>
      </c>
      <c r="H4589" t="s">
        <v>20</v>
      </c>
      <c r="I4589" t="s">
        <v>21</v>
      </c>
      <c r="J4589">
        <v>3</v>
      </c>
      <c r="L4589" s="1">
        <v>45923.55201388889</v>
      </c>
      <c r="M4589" s="1">
        <v>45924.300092592595</v>
      </c>
      <c r="N4589" s="1">
        <v>45924</v>
      </c>
      <c r="O4589" t="s">
        <v>2261</v>
      </c>
      <c r="P4589" t="s">
        <v>2420</v>
      </c>
      <c r="R4589">
        <v>1</v>
      </c>
      <c r="T4589" t="s">
        <v>2306</v>
      </c>
      <c r="U4589" t="s">
        <v>11321</v>
      </c>
      <c r="V4589" t="s">
        <v>89</v>
      </c>
      <c r="W4589" t="s">
        <v>51</v>
      </c>
      <c r="X4589" s="1"/>
      <c r="AC4589" t="s">
        <v>24</v>
      </c>
      <c r="AD4589" t="s">
        <v>25</v>
      </c>
      <c r="AE4589" t="s">
        <v>11322</v>
      </c>
      <c r="AF4589" t="s">
        <v>541</v>
      </c>
      <c r="AG4589" t="s">
        <v>542</v>
      </c>
      <c r="AH4589" t="s">
        <v>52</v>
      </c>
      <c r="AI4589" s="1"/>
    </row>
    <row r="4590" spans="1:40" x14ac:dyDescent="0.25">
      <c r="A4590" t="s">
        <v>2275</v>
      </c>
      <c r="B4590" t="s">
        <v>41</v>
      </c>
      <c r="C4590" t="s">
        <v>42</v>
      </c>
      <c r="D4590">
        <v>229266</v>
      </c>
      <c r="F4590" t="s">
        <v>43</v>
      </c>
      <c r="G4590" t="s">
        <v>8754</v>
      </c>
      <c r="H4590" t="s">
        <v>20</v>
      </c>
      <c r="I4590" t="s">
        <v>21</v>
      </c>
      <c r="J4590">
        <v>3</v>
      </c>
      <c r="L4590" s="1">
        <v>45896.461099537039</v>
      </c>
      <c r="M4590" s="1">
        <v>45924.301516203705</v>
      </c>
      <c r="N4590" s="1">
        <v>45924</v>
      </c>
      <c r="O4590" t="s">
        <v>2261</v>
      </c>
      <c r="P4590" t="s">
        <v>2443</v>
      </c>
      <c r="R4590">
        <v>1</v>
      </c>
      <c r="T4590" t="s">
        <v>2266</v>
      </c>
      <c r="U4590" t="s">
        <v>11127</v>
      </c>
      <c r="V4590" t="s">
        <v>44</v>
      </c>
      <c r="W4590" t="s">
        <v>23</v>
      </c>
      <c r="X4590" s="1"/>
      <c r="Z4590">
        <v>229195</v>
      </c>
      <c r="AB4590" t="s">
        <v>8754</v>
      </c>
      <c r="AC4590" t="s">
        <v>24</v>
      </c>
      <c r="AD4590" t="s">
        <v>25</v>
      </c>
      <c r="AE4590" t="s">
        <v>8755</v>
      </c>
      <c r="AF4590" t="s">
        <v>726</v>
      </c>
      <c r="AG4590" t="s">
        <v>727</v>
      </c>
      <c r="AH4590" t="s">
        <v>28</v>
      </c>
      <c r="AI4590" s="1"/>
    </row>
    <row r="4591" spans="1:40" x14ac:dyDescent="0.25">
      <c r="A4591" t="s">
        <v>2275</v>
      </c>
      <c r="B4591" t="s">
        <v>3156</v>
      </c>
      <c r="C4591" t="s">
        <v>3157</v>
      </c>
      <c r="D4591">
        <v>229267</v>
      </c>
      <c r="F4591" t="s">
        <v>3158</v>
      </c>
      <c r="G4591" t="s">
        <v>10494</v>
      </c>
      <c r="H4591" t="s">
        <v>20</v>
      </c>
      <c r="I4591" t="s">
        <v>21</v>
      </c>
      <c r="J4591">
        <v>3</v>
      </c>
      <c r="L4591" s="1">
        <v>45915.340428240743</v>
      </c>
      <c r="M4591" s="1">
        <v>45924.305219907408</v>
      </c>
      <c r="N4591" s="1">
        <v>45924</v>
      </c>
      <c r="O4591" t="s">
        <v>2261</v>
      </c>
      <c r="P4591" t="s">
        <v>3103</v>
      </c>
      <c r="R4591">
        <v>1</v>
      </c>
      <c r="S4591" t="s">
        <v>11323</v>
      </c>
      <c r="T4591" t="s">
        <v>3159</v>
      </c>
      <c r="U4591" t="s">
        <v>2757</v>
      </c>
      <c r="V4591" t="s">
        <v>36</v>
      </c>
      <c r="W4591" t="s">
        <v>37</v>
      </c>
      <c r="X4591" s="1"/>
      <c r="Z4591">
        <v>228625</v>
      </c>
      <c r="AB4591" t="s">
        <v>10494</v>
      </c>
      <c r="AC4591" t="s">
        <v>24</v>
      </c>
      <c r="AD4591" t="s">
        <v>71</v>
      </c>
      <c r="AE4591" t="s">
        <v>10496</v>
      </c>
      <c r="AF4591" t="s">
        <v>2017</v>
      </c>
      <c r="AG4591" t="s">
        <v>2018</v>
      </c>
      <c r="AH4591" t="s">
        <v>40</v>
      </c>
      <c r="AI4591" s="1"/>
    </row>
    <row r="4592" spans="1:40" x14ac:dyDescent="0.25">
      <c r="A4592" t="s">
        <v>2291</v>
      </c>
      <c r="B4592" t="s">
        <v>53</v>
      </c>
      <c r="C4592" t="s">
        <v>54</v>
      </c>
      <c r="D4592">
        <v>229268</v>
      </c>
      <c r="F4592" t="s">
        <v>55</v>
      </c>
      <c r="G4592" t="s">
        <v>11324</v>
      </c>
      <c r="H4592" t="s">
        <v>20</v>
      </c>
      <c r="I4592" t="s">
        <v>21</v>
      </c>
      <c r="J4592">
        <v>3</v>
      </c>
      <c r="L4592" s="1">
        <v>45922.352685185186</v>
      </c>
      <c r="M4592" s="1">
        <v>45924.305335648147</v>
      </c>
      <c r="N4592" s="1">
        <v>45924</v>
      </c>
      <c r="O4592" t="s">
        <v>2261</v>
      </c>
      <c r="P4592" t="s">
        <v>3040</v>
      </c>
      <c r="R4592">
        <v>1</v>
      </c>
      <c r="T4592" t="s">
        <v>2266</v>
      </c>
      <c r="U4592" t="s">
        <v>2298</v>
      </c>
      <c r="V4592" t="s">
        <v>22</v>
      </c>
      <c r="W4592" t="s">
        <v>23</v>
      </c>
      <c r="X4592" s="1"/>
      <c r="AC4592" t="s">
        <v>24</v>
      </c>
      <c r="AD4592" t="s">
        <v>25</v>
      </c>
      <c r="AE4592" t="s">
        <v>11325</v>
      </c>
      <c r="AF4592" t="s">
        <v>655</v>
      </c>
      <c r="AG4592" t="s">
        <v>656</v>
      </c>
      <c r="AH4592" t="s">
        <v>28</v>
      </c>
      <c r="AI4592" s="1"/>
    </row>
    <row r="4593" spans="1:40" x14ac:dyDescent="0.25">
      <c r="A4593" t="s">
        <v>2260</v>
      </c>
      <c r="B4593" t="s">
        <v>3156</v>
      </c>
      <c r="C4593" t="s">
        <v>3157</v>
      </c>
      <c r="D4593">
        <v>229269</v>
      </c>
      <c r="F4593" t="s">
        <v>3158</v>
      </c>
      <c r="G4593" t="s">
        <v>11326</v>
      </c>
      <c r="H4593" t="s">
        <v>20</v>
      </c>
      <c r="I4593" t="s">
        <v>21</v>
      </c>
      <c r="J4593">
        <v>3</v>
      </c>
      <c r="L4593" s="1">
        <v>45924.304513888892</v>
      </c>
      <c r="M4593" s="1">
        <v>45924.305671296293</v>
      </c>
      <c r="N4593" s="1">
        <v>45924</v>
      </c>
      <c r="O4593" t="s">
        <v>2261</v>
      </c>
      <c r="P4593" t="s">
        <v>4352</v>
      </c>
      <c r="R4593">
        <v>0</v>
      </c>
      <c r="T4593" t="s">
        <v>3159</v>
      </c>
      <c r="U4593" t="s">
        <v>2570</v>
      </c>
      <c r="V4593" t="s">
        <v>89</v>
      </c>
      <c r="W4593" t="s">
        <v>51</v>
      </c>
      <c r="X4593" s="1"/>
      <c r="AC4593" t="s">
        <v>24</v>
      </c>
      <c r="AD4593" t="s">
        <v>71</v>
      </c>
      <c r="AE4593" t="s">
        <v>11327</v>
      </c>
      <c r="AF4593" t="s">
        <v>1232</v>
      </c>
      <c r="AG4593" t="s">
        <v>1233</v>
      </c>
      <c r="AH4593" t="s">
        <v>52</v>
      </c>
      <c r="AI4593" s="1"/>
    </row>
    <row r="4594" spans="1:40" x14ac:dyDescent="0.25">
      <c r="A4594" t="s">
        <v>2260</v>
      </c>
      <c r="B4594" t="s">
        <v>68</v>
      </c>
      <c r="C4594" t="s">
        <v>69</v>
      </c>
      <c r="D4594">
        <v>229270</v>
      </c>
      <c r="F4594" t="s">
        <v>70</v>
      </c>
      <c r="G4594" t="s">
        <v>11328</v>
      </c>
      <c r="H4594" t="s">
        <v>20</v>
      </c>
      <c r="I4594" t="s">
        <v>21</v>
      </c>
      <c r="J4594">
        <v>3</v>
      </c>
      <c r="L4594" s="1">
        <v>45917.363344907404</v>
      </c>
      <c r="M4594" s="1">
        <v>45924.309247685182</v>
      </c>
      <c r="N4594" s="1">
        <v>45924</v>
      </c>
      <c r="O4594" t="s">
        <v>2261</v>
      </c>
      <c r="P4594" t="s">
        <v>3071</v>
      </c>
      <c r="R4594">
        <v>1</v>
      </c>
      <c r="S4594" t="s">
        <v>11329</v>
      </c>
      <c r="T4594" t="s">
        <v>2264</v>
      </c>
      <c r="U4594" t="s">
        <v>11330</v>
      </c>
      <c r="V4594" t="s">
        <v>22</v>
      </c>
      <c r="W4594" t="s">
        <v>23</v>
      </c>
      <c r="X4594" s="1"/>
      <c r="AC4594" t="s">
        <v>24</v>
      </c>
      <c r="AD4594" t="s">
        <v>25</v>
      </c>
      <c r="AE4594" t="s">
        <v>11331</v>
      </c>
      <c r="AF4594" t="s">
        <v>11332</v>
      </c>
      <c r="AG4594" t="s">
        <v>11333</v>
      </c>
      <c r="AH4594" t="s">
        <v>28</v>
      </c>
      <c r="AI4594" s="1"/>
    </row>
    <row r="4595" spans="1:40" x14ac:dyDescent="0.25">
      <c r="A4595" t="s">
        <v>2263</v>
      </c>
      <c r="B4595" t="s">
        <v>68</v>
      </c>
      <c r="C4595" t="s">
        <v>69</v>
      </c>
      <c r="D4595">
        <v>229271</v>
      </c>
      <c r="F4595" t="s">
        <v>70</v>
      </c>
      <c r="G4595" t="s">
        <v>10410</v>
      </c>
      <c r="H4595" t="s">
        <v>20</v>
      </c>
      <c r="I4595" t="s">
        <v>21</v>
      </c>
      <c r="J4595">
        <v>3</v>
      </c>
      <c r="L4595" s="1">
        <v>45915.567824074074</v>
      </c>
      <c r="M4595" s="1">
        <v>45924.309733796297</v>
      </c>
      <c r="N4595" s="1">
        <v>45924</v>
      </c>
      <c r="O4595" t="s">
        <v>2261</v>
      </c>
      <c r="P4595" t="s">
        <v>2367</v>
      </c>
      <c r="R4595">
        <v>1</v>
      </c>
      <c r="S4595" t="s">
        <v>3062</v>
      </c>
      <c r="T4595" t="s">
        <v>2266</v>
      </c>
      <c r="U4595" t="s">
        <v>10411</v>
      </c>
      <c r="V4595" t="s">
        <v>36</v>
      </c>
      <c r="W4595" t="s">
        <v>37</v>
      </c>
      <c r="X4595" s="1"/>
      <c r="Z4595">
        <v>228941</v>
      </c>
      <c r="AB4595" t="s">
        <v>10410</v>
      </c>
      <c r="AC4595" t="s">
        <v>24</v>
      </c>
      <c r="AD4595" t="s">
        <v>25</v>
      </c>
      <c r="AE4595" t="s">
        <v>10412</v>
      </c>
      <c r="AF4595" t="s">
        <v>473</v>
      </c>
      <c r="AG4595" t="s">
        <v>474</v>
      </c>
      <c r="AH4595" t="s">
        <v>40</v>
      </c>
      <c r="AI4595" s="1"/>
    </row>
    <row r="4596" spans="1:40" x14ac:dyDescent="0.25">
      <c r="A4596" t="s">
        <v>2275</v>
      </c>
      <c r="B4596" t="s">
        <v>68</v>
      </c>
      <c r="C4596" t="s">
        <v>69</v>
      </c>
      <c r="D4596">
        <v>229272</v>
      </c>
      <c r="E4596">
        <v>111445</v>
      </c>
      <c r="F4596" t="s">
        <v>70</v>
      </c>
      <c r="G4596" t="s">
        <v>11334</v>
      </c>
      <c r="H4596" t="s">
        <v>20</v>
      </c>
      <c r="I4596" t="s">
        <v>21</v>
      </c>
      <c r="J4596">
        <v>3</v>
      </c>
      <c r="L4596" s="1">
        <v>45922.40828703704</v>
      </c>
      <c r="M4596" s="1">
        <v>45924.311956018515</v>
      </c>
      <c r="N4596" s="1">
        <v>45924</v>
      </c>
      <c r="O4596" t="s">
        <v>2261</v>
      </c>
      <c r="P4596" t="s">
        <v>2367</v>
      </c>
      <c r="R4596">
        <v>1</v>
      </c>
      <c r="S4596" t="s">
        <v>2373</v>
      </c>
      <c r="T4596" t="s">
        <v>2264</v>
      </c>
      <c r="U4596" t="s">
        <v>11335</v>
      </c>
      <c r="V4596" t="s">
        <v>36</v>
      </c>
      <c r="W4596" t="s">
        <v>37</v>
      </c>
      <c r="X4596" s="1">
        <v>45901</v>
      </c>
      <c r="AC4596" t="s">
        <v>24</v>
      </c>
      <c r="AD4596" t="s">
        <v>71</v>
      </c>
      <c r="AE4596" t="s">
        <v>11336</v>
      </c>
      <c r="AF4596" t="s">
        <v>473</v>
      </c>
      <c r="AG4596" t="s">
        <v>474</v>
      </c>
      <c r="AH4596" t="s">
        <v>40</v>
      </c>
      <c r="AI4596" s="1">
        <v>45924.314293981479</v>
      </c>
      <c r="AJ4596" t="s">
        <v>3093</v>
      </c>
      <c r="AL4596">
        <v>4</v>
      </c>
      <c r="AN4596" t="s">
        <v>2268</v>
      </c>
    </row>
    <row r="4597" spans="1:40" x14ac:dyDescent="0.25">
      <c r="A4597" t="s">
        <v>2275</v>
      </c>
      <c r="B4597" t="s">
        <v>68</v>
      </c>
      <c r="C4597" t="s">
        <v>69</v>
      </c>
      <c r="D4597">
        <v>229272</v>
      </c>
      <c r="E4597">
        <v>111446</v>
      </c>
      <c r="F4597" t="s">
        <v>70</v>
      </c>
      <c r="G4597" t="s">
        <v>11334</v>
      </c>
      <c r="H4597" t="s">
        <v>20</v>
      </c>
      <c r="I4597" t="s">
        <v>21</v>
      </c>
      <c r="J4597">
        <v>3</v>
      </c>
      <c r="L4597" s="1">
        <v>45922.40828703704</v>
      </c>
      <c r="M4597" s="1">
        <v>45924.311956018515</v>
      </c>
      <c r="N4597" s="1">
        <v>45924</v>
      </c>
      <c r="O4597" t="s">
        <v>2261</v>
      </c>
      <c r="P4597" t="s">
        <v>2367</v>
      </c>
      <c r="R4597">
        <v>1</v>
      </c>
      <c r="S4597" t="s">
        <v>2373</v>
      </c>
      <c r="T4597" t="s">
        <v>2264</v>
      </c>
      <c r="U4597" t="s">
        <v>11335</v>
      </c>
      <c r="V4597" t="s">
        <v>36</v>
      </c>
      <c r="W4597" t="s">
        <v>37</v>
      </c>
      <c r="X4597" s="1">
        <v>45901</v>
      </c>
      <c r="AC4597" t="s">
        <v>24</v>
      </c>
      <c r="AD4597" t="s">
        <v>71</v>
      </c>
      <c r="AE4597" t="s">
        <v>11336</v>
      </c>
      <c r="AF4597" t="s">
        <v>473</v>
      </c>
      <c r="AG4597" t="s">
        <v>474</v>
      </c>
      <c r="AH4597" t="s">
        <v>40</v>
      </c>
      <c r="AI4597" s="1">
        <v>45924.314456018517</v>
      </c>
      <c r="AJ4597" t="s">
        <v>3094</v>
      </c>
      <c r="AL4597">
        <v>4</v>
      </c>
      <c r="AN4597" t="s">
        <v>2268</v>
      </c>
    </row>
    <row r="4598" spans="1:40" x14ac:dyDescent="0.25">
      <c r="A4598" t="s">
        <v>2275</v>
      </c>
      <c r="B4598" t="s">
        <v>280</v>
      </c>
      <c r="C4598" t="s">
        <v>281</v>
      </c>
      <c r="D4598">
        <v>229273</v>
      </c>
      <c r="F4598" t="s">
        <v>282</v>
      </c>
      <c r="G4598" t="s">
        <v>10547</v>
      </c>
      <c r="H4598" t="s">
        <v>20</v>
      </c>
      <c r="I4598" t="s">
        <v>21</v>
      </c>
      <c r="J4598">
        <v>3</v>
      </c>
      <c r="L4598" s="1">
        <v>45916.403831018521</v>
      </c>
      <c r="M4598" s="1">
        <v>45924.313009259262</v>
      </c>
      <c r="N4598" s="1">
        <v>45924</v>
      </c>
      <c r="O4598" t="s">
        <v>2261</v>
      </c>
      <c r="P4598" t="s">
        <v>2353</v>
      </c>
      <c r="R4598">
        <v>1</v>
      </c>
      <c r="S4598" t="s">
        <v>11337</v>
      </c>
      <c r="T4598" t="s">
        <v>2266</v>
      </c>
      <c r="U4598" t="s">
        <v>10548</v>
      </c>
      <c r="V4598" t="s">
        <v>79</v>
      </c>
      <c r="W4598" t="s">
        <v>37</v>
      </c>
      <c r="X4598" s="1"/>
      <c r="Z4598">
        <v>229191</v>
      </c>
      <c r="AB4598" t="s">
        <v>10547</v>
      </c>
      <c r="AC4598" t="s">
        <v>24</v>
      </c>
      <c r="AD4598" t="s">
        <v>25</v>
      </c>
      <c r="AE4598" t="s">
        <v>10549</v>
      </c>
      <c r="AF4598" t="s">
        <v>902</v>
      </c>
      <c r="AG4598" t="s">
        <v>903</v>
      </c>
      <c r="AH4598" t="s">
        <v>40</v>
      </c>
      <c r="AI4598" s="1"/>
    </row>
    <row r="4599" spans="1:40" x14ac:dyDescent="0.25">
      <c r="A4599" t="s">
        <v>2275</v>
      </c>
      <c r="B4599" t="s">
        <v>68</v>
      </c>
      <c r="C4599" t="s">
        <v>69</v>
      </c>
      <c r="D4599">
        <v>229274</v>
      </c>
      <c r="F4599" t="s">
        <v>70</v>
      </c>
      <c r="G4599" t="s">
        <v>10566</v>
      </c>
      <c r="H4599" t="s">
        <v>20</v>
      </c>
      <c r="I4599" t="s">
        <v>21</v>
      </c>
      <c r="J4599">
        <v>3</v>
      </c>
      <c r="L4599" s="1">
        <v>45916.475023148145</v>
      </c>
      <c r="M4599" s="1">
        <v>45924.323692129627</v>
      </c>
      <c r="N4599" s="1">
        <v>45924</v>
      </c>
      <c r="O4599" t="s">
        <v>2261</v>
      </c>
      <c r="P4599" t="s">
        <v>2331</v>
      </c>
      <c r="R4599">
        <v>2</v>
      </c>
      <c r="S4599" t="s">
        <v>11338</v>
      </c>
      <c r="T4599" t="s">
        <v>2266</v>
      </c>
      <c r="U4599" t="s">
        <v>10567</v>
      </c>
      <c r="V4599" t="s">
        <v>22</v>
      </c>
      <c r="W4599" t="s">
        <v>23</v>
      </c>
      <c r="X4599" s="1"/>
      <c r="Z4599">
        <v>229144</v>
      </c>
      <c r="AB4599" t="s">
        <v>10566</v>
      </c>
      <c r="AC4599" t="s">
        <v>24</v>
      </c>
      <c r="AD4599" t="s">
        <v>25</v>
      </c>
      <c r="AE4599" t="s">
        <v>10568</v>
      </c>
      <c r="AF4599" t="s">
        <v>762</v>
      </c>
      <c r="AG4599" t="s">
        <v>763</v>
      </c>
      <c r="AH4599" t="s">
        <v>28</v>
      </c>
      <c r="AI4599" s="1"/>
    </row>
    <row r="4600" spans="1:40" x14ac:dyDescent="0.25">
      <c r="A4600" t="s">
        <v>2291</v>
      </c>
      <c r="B4600" t="s">
        <v>53</v>
      </c>
      <c r="C4600" t="s">
        <v>54</v>
      </c>
      <c r="D4600">
        <v>229276</v>
      </c>
      <c r="F4600" t="s">
        <v>55</v>
      </c>
      <c r="G4600" t="s">
        <v>11210</v>
      </c>
      <c r="H4600" t="s">
        <v>20</v>
      </c>
      <c r="I4600" t="s">
        <v>21</v>
      </c>
      <c r="J4600">
        <v>3</v>
      </c>
      <c r="L4600" s="1">
        <v>45922.537048611113</v>
      </c>
      <c r="M4600" s="1">
        <v>45924.332002314812</v>
      </c>
      <c r="N4600" s="1">
        <v>45924</v>
      </c>
      <c r="O4600" t="s">
        <v>2261</v>
      </c>
      <c r="P4600" t="s">
        <v>3103</v>
      </c>
      <c r="R4600">
        <v>0</v>
      </c>
      <c r="S4600" t="s">
        <v>11339</v>
      </c>
      <c r="T4600" t="s">
        <v>2306</v>
      </c>
      <c r="U4600" t="s">
        <v>11212</v>
      </c>
      <c r="V4600" t="s">
        <v>36</v>
      </c>
      <c r="W4600" t="s">
        <v>37</v>
      </c>
      <c r="X4600" s="1"/>
      <c r="Z4600">
        <v>229198</v>
      </c>
      <c r="AB4600" t="s">
        <v>11210</v>
      </c>
      <c r="AC4600" t="s">
        <v>24</v>
      </c>
      <c r="AD4600" t="s">
        <v>25</v>
      </c>
      <c r="AE4600" t="s">
        <v>11213</v>
      </c>
      <c r="AF4600" t="s">
        <v>102</v>
      </c>
      <c r="AG4600" t="s">
        <v>103</v>
      </c>
      <c r="AH4600" t="s">
        <v>40</v>
      </c>
      <c r="AI4600" s="1"/>
    </row>
    <row r="4601" spans="1:40" x14ac:dyDescent="0.25">
      <c r="A4601" t="s">
        <v>2260</v>
      </c>
      <c r="B4601" t="s">
        <v>58</v>
      </c>
      <c r="C4601" t="s">
        <v>59</v>
      </c>
      <c r="D4601">
        <v>229277</v>
      </c>
      <c r="F4601" t="s">
        <v>60</v>
      </c>
      <c r="G4601" t="s">
        <v>11172</v>
      </c>
      <c r="H4601" t="s">
        <v>20</v>
      </c>
      <c r="I4601" t="s">
        <v>21</v>
      </c>
      <c r="J4601">
        <v>4</v>
      </c>
      <c r="L4601" s="1">
        <v>45922.539675925924</v>
      </c>
      <c r="M4601" s="1">
        <v>45924.341956018521</v>
      </c>
      <c r="N4601" s="1">
        <v>45924</v>
      </c>
      <c r="O4601" t="s">
        <v>2261</v>
      </c>
      <c r="P4601" t="s">
        <v>2269</v>
      </c>
      <c r="R4601">
        <v>3</v>
      </c>
      <c r="T4601" t="s">
        <v>2377</v>
      </c>
      <c r="U4601" t="s">
        <v>11174</v>
      </c>
      <c r="V4601" t="s">
        <v>22</v>
      </c>
      <c r="W4601" t="s">
        <v>23</v>
      </c>
      <c r="X4601" s="1"/>
      <c r="Z4601">
        <v>229189</v>
      </c>
      <c r="AB4601" t="s">
        <v>11172</v>
      </c>
      <c r="AC4601" t="s">
        <v>24</v>
      </c>
      <c r="AD4601" t="s">
        <v>25</v>
      </c>
      <c r="AE4601" t="s">
        <v>11175</v>
      </c>
      <c r="AF4601" t="s">
        <v>378</v>
      </c>
      <c r="AG4601" t="s">
        <v>379</v>
      </c>
      <c r="AH4601" t="s">
        <v>28</v>
      </c>
      <c r="AI4601" s="1"/>
    </row>
    <row r="4602" spans="1:40" x14ac:dyDescent="0.25">
      <c r="A4602" t="s">
        <v>2260</v>
      </c>
      <c r="B4602" t="s">
        <v>53</v>
      </c>
      <c r="C4602" t="s">
        <v>54</v>
      </c>
      <c r="D4602">
        <v>229278</v>
      </c>
      <c r="F4602" t="s">
        <v>55</v>
      </c>
      <c r="G4602" t="s">
        <v>11340</v>
      </c>
      <c r="H4602" t="s">
        <v>20</v>
      </c>
      <c r="I4602" t="s">
        <v>21</v>
      </c>
      <c r="J4602">
        <v>4</v>
      </c>
      <c r="L4602" s="1">
        <v>45922.401226851849</v>
      </c>
      <c r="M4602" s="1">
        <v>45924.352939814817</v>
      </c>
      <c r="N4602" s="1">
        <v>45924</v>
      </c>
      <c r="O4602" t="s">
        <v>2261</v>
      </c>
      <c r="P4602" t="s">
        <v>2331</v>
      </c>
      <c r="R4602">
        <v>2</v>
      </c>
      <c r="S4602" t="s">
        <v>11341</v>
      </c>
      <c r="T4602" t="s">
        <v>2306</v>
      </c>
      <c r="U4602" t="s">
        <v>11342</v>
      </c>
      <c r="V4602" t="s">
        <v>22</v>
      </c>
      <c r="W4602" t="s">
        <v>23</v>
      </c>
      <c r="X4602" s="1"/>
      <c r="AC4602" t="s">
        <v>24</v>
      </c>
      <c r="AD4602" t="s">
        <v>25</v>
      </c>
      <c r="AE4602" t="s">
        <v>11343</v>
      </c>
      <c r="AF4602" t="s">
        <v>334</v>
      </c>
      <c r="AG4602" t="s">
        <v>335</v>
      </c>
      <c r="AH4602" t="s">
        <v>28</v>
      </c>
      <c r="AI4602" s="1"/>
    </row>
    <row r="4603" spans="1:40" x14ac:dyDescent="0.25">
      <c r="A4603" t="s">
        <v>2260</v>
      </c>
      <c r="B4603" t="s">
        <v>125</v>
      </c>
      <c r="C4603" t="s">
        <v>126</v>
      </c>
      <c r="D4603">
        <v>229279</v>
      </c>
      <c r="F4603" t="s">
        <v>127</v>
      </c>
      <c r="G4603" t="s">
        <v>11344</v>
      </c>
      <c r="H4603" t="s">
        <v>20</v>
      </c>
      <c r="I4603" t="s">
        <v>21</v>
      </c>
      <c r="J4603">
        <v>3</v>
      </c>
      <c r="L4603" s="1">
        <v>45923.451817129629</v>
      </c>
      <c r="M4603" s="1">
        <v>45924.354074074072</v>
      </c>
      <c r="N4603" s="1">
        <v>45924</v>
      </c>
      <c r="O4603" t="s">
        <v>2261</v>
      </c>
      <c r="P4603" t="s">
        <v>2443</v>
      </c>
      <c r="R4603">
        <v>1</v>
      </c>
      <c r="T4603" t="s">
        <v>2266</v>
      </c>
      <c r="U4603" t="s">
        <v>11345</v>
      </c>
      <c r="V4603" t="s">
        <v>44</v>
      </c>
      <c r="W4603" t="s">
        <v>23</v>
      </c>
      <c r="X4603" s="1"/>
      <c r="AC4603" t="s">
        <v>24</v>
      </c>
      <c r="AD4603" t="s">
        <v>25</v>
      </c>
      <c r="AE4603" t="s">
        <v>11346</v>
      </c>
      <c r="AF4603" t="s">
        <v>3471</v>
      </c>
      <c r="AG4603" t="s">
        <v>3472</v>
      </c>
      <c r="AH4603" t="s">
        <v>28</v>
      </c>
      <c r="AI4603" s="1"/>
    </row>
    <row r="4604" spans="1:40" x14ac:dyDescent="0.25">
      <c r="A4604" t="s">
        <v>2260</v>
      </c>
      <c r="B4604" t="s">
        <v>68</v>
      </c>
      <c r="C4604" t="s">
        <v>69</v>
      </c>
      <c r="D4604">
        <v>229280</v>
      </c>
      <c r="F4604" t="s">
        <v>70</v>
      </c>
      <c r="G4604" t="s">
        <v>10793</v>
      </c>
      <c r="H4604" t="s">
        <v>20</v>
      </c>
      <c r="I4604" t="s">
        <v>21</v>
      </c>
      <c r="J4604">
        <v>3</v>
      </c>
      <c r="L4604" s="1">
        <v>45917.474097222221</v>
      </c>
      <c r="M4604" s="1">
        <v>45924.360115740739</v>
      </c>
      <c r="N4604" s="1">
        <v>45924</v>
      </c>
      <c r="O4604" t="s">
        <v>2261</v>
      </c>
      <c r="P4604" t="s">
        <v>3040</v>
      </c>
      <c r="R4604">
        <v>1</v>
      </c>
      <c r="T4604" t="s">
        <v>2264</v>
      </c>
      <c r="U4604" t="s">
        <v>10794</v>
      </c>
      <c r="V4604" t="s">
        <v>22</v>
      </c>
      <c r="W4604" t="s">
        <v>23</v>
      </c>
      <c r="X4604" s="1"/>
      <c r="Z4604">
        <v>228859</v>
      </c>
      <c r="AB4604" t="s">
        <v>10793</v>
      </c>
      <c r="AC4604" t="s">
        <v>24</v>
      </c>
      <c r="AD4604" t="s">
        <v>25</v>
      </c>
      <c r="AE4604" t="s">
        <v>10795</v>
      </c>
      <c r="AF4604" t="s">
        <v>1780</v>
      </c>
      <c r="AG4604" t="s">
        <v>1781</v>
      </c>
      <c r="AH4604" t="s">
        <v>28</v>
      </c>
      <c r="AI4604" s="1"/>
    </row>
    <row r="4605" spans="1:40" x14ac:dyDescent="0.25">
      <c r="A4605" t="s">
        <v>2275</v>
      </c>
      <c r="B4605" t="s">
        <v>41</v>
      </c>
      <c r="C4605" t="s">
        <v>42</v>
      </c>
      <c r="D4605">
        <v>229281</v>
      </c>
      <c r="F4605" t="s">
        <v>43</v>
      </c>
      <c r="G4605" t="s">
        <v>9069</v>
      </c>
      <c r="H4605" t="s">
        <v>20</v>
      </c>
      <c r="I4605" t="s">
        <v>21</v>
      </c>
      <c r="J4605">
        <v>3</v>
      </c>
      <c r="L4605" s="1">
        <v>45882.386944444443</v>
      </c>
      <c r="M4605" s="1">
        <v>45924.361458333333</v>
      </c>
      <c r="N4605" s="1">
        <v>45924</v>
      </c>
      <c r="O4605" t="s">
        <v>2261</v>
      </c>
      <c r="P4605" t="s">
        <v>2310</v>
      </c>
      <c r="R4605">
        <v>2</v>
      </c>
      <c r="T4605" t="s">
        <v>2264</v>
      </c>
      <c r="U4605" t="s">
        <v>10414</v>
      </c>
      <c r="V4605" t="s">
        <v>50</v>
      </c>
      <c r="W4605" t="s">
        <v>51</v>
      </c>
      <c r="X4605" s="1"/>
      <c r="Z4605">
        <v>229093</v>
      </c>
      <c r="AB4605" t="s">
        <v>9069</v>
      </c>
      <c r="AC4605" t="s">
        <v>24</v>
      </c>
      <c r="AD4605" t="s">
        <v>25</v>
      </c>
      <c r="AE4605" t="s">
        <v>9070</v>
      </c>
      <c r="AF4605" t="s">
        <v>890</v>
      </c>
      <c r="AG4605" t="s">
        <v>891</v>
      </c>
      <c r="AH4605" t="s">
        <v>52</v>
      </c>
      <c r="AI4605" s="1"/>
    </row>
    <row r="4606" spans="1:40" x14ac:dyDescent="0.25">
      <c r="A4606" t="s">
        <v>2275</v>
      </c>
      <c r="B4606" t="s">
        <v>41</v>
      </c>
      <c r="C4606" t="s">
        <v>42</v>
      </c>
      <c r="D4606">
        <v>229282</v>
      </c>
      <c r="E4606">
        <v>111447</v>
      </c>
      <c r="F4606" t="s">
        <v>43</v>
      </c>
      <c r="G4606" t="s">
        <v>9069</v>
      </c>
      <c r="H4606" t="s">
        <v>20</v>
      </c>
      <c r="I4606" t="s">
        <v>21</v>
      </c>
      <c r="J4606">
        <v>3</v>
      </c>
      <c r="L4606" s="1">
        <v>45882.386944444443</v>
      </c>
      <c r="M4606" s="1">
        <v>45924.364259259259</v>
      </c>
      <c r="N4606" s="1">
        <v>45924</v>
      </c>
      <c r="O4606" t="s">
        <v>2261</v>
      </c>
      <c r="P4606" t="s">
        <v>3067</v>
      </c>
      <c r="R4606">
        <v>2</v>
      </c>
      <c r="S4606" t="s">
        <v>11347</v>
      </c>
      <c r="T4606" t="s">
        <v>2264</v>
      </c>
      <c r="U4606" t="s">
        <v>10414</v>
      </c>
      <c r="V4606" t="s">
        <v>50</v>
      </c>
      <c r="W4606" t="s">
        <v>51</v>
      </c>
      <c r="X4606" s="1">
        <v>45901</v>
      </c>
      <c r="Z4606">
        <v>229093</v>
      </c>
      <c r="AB4606" t="s">
        <v>9069</v>
      </c>
      <c r="AC4606" t="s">
        <v>24</v>
      </c>
      <c r="AD4606" t="s">
        <v>25</v>
      </c>
      <c r="AE4606" t="s">
        <v>9070</v>
      </c>
      <c r="AF4606" t="s">
        <v>890</v>
      </c>
      <c r="AG4606" t="s">
        <v>891</v>
      </c>
      <c r="AH4606" t="s">
        <v>52</v>
      </c>
      <c r="AI4606" s="1">
        <v>45924.365787037037</v>
      </c>
      <c r="AJ4606" t="s">
        <v>3109</v>
      </c>
      <c r="AL4606">
        <v>1</v>
      </c>
      <c r="AN4606" t="s">
        <v>2268</v>
      </c>
    </row>
    <row r="4607" spans="1:40" x14ac:dyDescent="0.25">
      <c r="A4607" t="s">
        <v>2260</v>
      </c>
      <c r="B4607" t="s">
        <v>41</v>
      </c>
      <c r="C4607" t="s">
        <v>42</v>
      </c>
      <c r="D4607">
        <v>229283</v>
      </c>
      <c r="F4607" t="s">
        <v>43</v>
      </c>
      <c r="G4607" t="s">
        <v>9069</v>
      </c>
      <c r="H4607" t="s">
        <v>20</v>
      </c>
      <c r="I4607" t="s">
        <v>21</v>
      </c>
      <c r="J4607">
        <v>3</v>
      </c>
      <c r="L4607" s="1">
        <v>45882.386944444443</v>
      </c>
      <c r="M4607" s="1">
        <v>45924.365972222222</v>
      </c>
      <c r="N4607" s="1">
        <v>45924</v>
      </c>
      <c r="O4607" t="s">
        <v>2261</v>
      </c>
      <c r="P4607" t="s">
        <v>2420</v>
      </c>
      <c r="R4607">
        <v>1</v>
      </c>
      <c r="T4607" t="s">
        <v>2264</v>
      </c>
      <c r="U4607" t="s">
        <v>10414</v>
      </c>
      <c r="V4607" t="s">
        <v>50</v>
      </c>
      <c r="W4607" t="s">
        <v>51</v>
      </c>
      <c r="X4607" s="1"/>
      <c r="Z4607">
        <v>229281</v>
      </c>
      <c r="AB4607" t="s">
        <v>9069</v>
      </c>
      <c r="AC4607" t="s">
        <v>24</v>
      </c>
      <c r="AD4607" t="s">
        <v>25</v>
      </c>
      <c r="AE4607" t="s">
        <v>9070</v>
      </c>
      <c r="AF4607" t="s">
        <v>890</v>
      </c>
      <c r="AG4607" t="s">
        <v>891</v>
      </c>
      <c r="AH4607" t="s">
        <v>52</v>
      </c>
      <c r="AI4607" s="1"/>
    </row>
    <row r="4608" spans="1:40" x14ac:dyDescent="0.25">
      <c r="A4608" t="s">
        <v>2275</v>
      </c>
      <c r="B4608" t="s">
        <v>29</v>
      </c>
      <c r="C4608" t="s">
        <v>30</v>
      </c>
      <c r="D4608">
        <v>229284</v>
      </c>
      <c r="F4608" t="s">
        <v>31</v>
      </c>
      <c r="G4608" t="s">
        <v>11348</v>
      </c>
      <c r="H4608" t="s">
        <v>20</v>
      </c>
      <c r="I4608" t="s">
        <v>21</v>
      </c>
      <c r="J4608">
        <v>3</v>
      </c>
      <c r="L4608" s="1">
        <v>45918.391805555555</v>
      </c>
      <c r="M4608" s="1">
        <v>45924.37159722222</v>
      </c>
      <c r="N4608" s="1">
        <v>45924</v>
      </c>
      <c r="O4608" t="s">
        <v>2261</v>
      </c>
      <c r="P4608" t="s">
        <v>2367</v>
      </c>
      <c r="R4608">
        <v>1</v>
      </c>
      <c r="S4608" t="s">
        <v>3146</v>
      </c>
      <c r="T4608" t="s">
        <v>2266</v>
      </c>
      <c r="U4608" t="s">
        <v>11349</v>
      </c>
      <c r="V4608" t="s">
        <v>36</v>
      </c>
      <c r="W4608" t="s">
        <v>37</v>
      </c>
      <c r="X4608" s="1"/>
      <c r="AC4608" t="s">
        <v>24</v>
      </c>
      <c r="AD4608" t="s">
        <v>25</v>
      </c>
      <c r="AE4608" t="s">
        <v>11350</v>
      </c>
      <c r="AF4608" t="s">
        <v>1918</v>
      </c>
      <c r="AG4608" t="s">
        <v>1919</v>
      </c>
      <c r="AH4608" t="s">
        <v>40</v>
      </c>
      <c r="AI4608" s="1"/>
    </row>
    <row r="4609" spans="1:40" x14ac:dyDescent="0.25">
      <c r="A4609" t="s">
        <v>2263</v>
      </c>
      <c r="B4609" t="s">
        <v>68</v>
      </c>
      <c r="C4609" t="s">
        <v>69</v>
      </c>
      <c r="D4609">
        <v>229285</v>
      </c>
      <c r="F4609" t="s">
        <v>70</v>
      </c>
      <c r="G4609" t="s">
        <v>11148</v>
      </c>
      <c r="H4609" t="s">
        <v>20</v>
      </c>
      <c r="I4609" t="s">
        <v>21</v>
      </c>
      <c r="J4609">
        <v>3</v>
      </c>
      <c r="L4609" s="1">
        <v>45919.573773148149</v>
      </c>
      <c r="M4609" s="1">
        <v>45924.374641203707</v>
      </c>
      <c r="N4609" s="1">
        <v>45924</v>
      </c>
      <c r="O4609" t="s">
        <v>2261</v>
      </c>
      <c r="P4609" t="s">
        <v>3039</v>
      </c>
      <c r="R4609">
        <v>1</v>
      </c>
      <c r="S4609" t="s">
        <v>3060</v>
      </c>
      <c r="T4609" t="s">
        <v>2264</v>
      </c>
      <c r="U4609" t="s">
        <v>5656</v>
      </c>
      <c r="V4609" t="s">
        <v>79</v>
      </c>
      <c r="W4609" t="s">
        <v>37</v>
      </c>
      <c r="X4609" s="1"/>
      <c r="Z4609">
        <v>229188</v>
      </c>
      <c r="AB4609" t="s">
        <v>11148</v>
      </c>
      <c r="AC4609" t="s">
        <v>24</v>
      </c>
      <c r="AD4609" t="s">
        <v>25</v>
      </c>
      <c r="AE4609" t="s">
        <v>11150</v>
      </c>
      <c r="AF4609" t="s">
        <v>1511</v>
      </c>
      <c r="AG4609" t="s">
        <v>1512</v>
      </c>
      <c r="AH4609" t="s">
        <v>40</v>
      </c>
      <c r="AI4609" s="1"/>
    </row>
    <row r="4610" spans="1:40" x14ac:dyDescent="0.25">
      <c r="A4610" t="s">
        <v>2260</v>
      </c>
      <c r="B4610" t="s">
        <v>17</v>
      </c>
      <c r="C4610" t="s">
        <v>18</v>
      </c>
      <c r="D4610">
        <v>229286</v>
      </c>
      <c r="F4610" t="s">
        <v>19</v>
      </c>
      <c r="G4610" t="s">
        <v>11179</v>
      </c>
      <c r="H4610" t="s">
        <v>20</v>
      </c>
      <c r="I4610" t="s">
        <v>21</v>
      </c>
      <c r="J4610">
        <v>3</v>
      </c>
      <c r="L4610" s="1">
        <v>45922.593402777777</v>
      </c>
      <c r="M4610" s="1">
        <v>45924.37604166667</v>
      </c>
      <c r="N4610" s="1">
        <v>45924</v>
      </c>
      <c r="O4610" t="s">
        <v>2261</v>
      </c>
      <c r="P4610" t="s">
        <v>3103</v>
      </c>
      <c r="R4610">
        <v>1</v>
      </c>
      <c r="S4610" t="s">
        <v>11351</v>
      </c>
      <c r="T4610" t="s">
        <v>2264</v>
      </c>
      <c r="U4610" t="s">
        <v>2698</v>
      </c>
      <c r="V4610" t="s">
        <v>36</v>
      </c>
      <c r="W4610" t="s">
        <v>37</v>
      </c>
      <c r="X4610" s="1"/>
      <c r="Z4610">
        <v>229183</v>
      </c>
      <c r="AB4610" t="s">
        <v>11179</v>
      </c>
      <c r="AC4610" t="s">
        <v>24</v>
      </c>
      <c r="AD4610" t="s">
        <v>25</v>
      </c>
      <c r="AE4610" t="s">
        <v>11181</v>
      </c>
      <c r="AF4610" t="s">
        <v>1076</v>
      </c>
      <c r="AG4610" t="s">
        <v>1077</v>
      </c>
      <c r="AH4610" t="s">
        <v>40</v>
      </c>
      <c r="AI4610" s="1"/>
    </row>
    <row r="4611" spans="1:40" x14ac:dyDescent="0.25">
      <c r="A4611" t="s">
        <v>2275</v>
      </c>
      <c r="B4611" t="s">
        <v>58</v>
      </c>
      <c r="C4611" t="s">
        <v>59</v>
      </c>
      <c r="D4611">
        <v>229287</v>
      </c>
      <c r="F4611" t="s">
        <v>60</v>
      </c>
      <c r="G4611" t="s">
        <v>11352</v>
      </c>
      <c r="H4611" t="s">
        <v>20</v>
      </c>
      <c r="I4611" t="s">
        <v>21</v>
      </c>
      <c r="J4611">
        <v>3</v>
      </c>
      <c r="L4611" s="1">
        <v>45924.240833333337</v>
      </c>
      <c r="M4611" s="1">
        <v>45924.377858796295</v>
      </c>
      <c r="N4611" s="1">
        <v>45924</v>
      </c>
      <c r="O4611" t="s">
        <v>2261</v>
      </c>
      <c r="P4611" t="s">
        <v>2353</v>
      </c>
      <c r="R4611">
        <v>1</v>
      </c>
      <c r="T4611" t="s">
        <v>2343</v>
      </c>
      <c r="U4611" t="s">
        <v>11353</v>
      </c>
      <c r="V4611" t="s">
        <v>79</v>
      </c>
      <c r="W4611" t="s">
        <v>37</v>
      </c>
      <c r="X4611" s="1"/>
      <c r="AC4611" t="s">
        <v>24</v>
      </c>
      <c r="AD4611" t="s">
        <v>25</v>
      </c>
      <c r="AE4611" t="s">
        <v>11354</v>
      </c>
      <c r="AF4611" t="s">
        <v>858</v>
      </c>
      <c r="AG4611" t="s">
        <v>859</v>
      </c>
      <c r="AH4611" t="s">
        <v>40</v>
      </c>
      <c r="AI4611" s="1"/>
    </row>
    <row r="4612" spans="1:40" x14ac:dyDescent="0.25">
      <c r="A4612" t="s">
        <v>2260</v>
      </c>
      <c r="B4612" t="s">
        <v>3156</v>
      </c>
      <c r="C4612" t="s">
        <v>3157</v>
      </c>
      <c r="D4612">
        <v>229288</v>
      </c>
      <c r="F4612" t="s">
        <v>3158</v>
      </c>
      <c r="G4612" t="s">
        <v>10986</v>
      </c>
      <c r="H4612" t="s">
        <v>20</v>
      </c>
      <c r="I4612" t="s">
        <v>21</v>
      </c>
      <c r="J4612">
        <v>3</v>
      </c>
      <c r="L4612" s="1">
        <v>45917.63</v>
      </c>
      <c r="M4612" s="1">
        <v>45924.382314814815</v>
      </c>
      <c r="N4612" s="1">
        <v>45924</v>
      </c>
      <c r="O4612" t="s">
        <v>2261</v>
      </c>
      <c r="P4612" t="s">
        <v>2313</v>
      </c>
      <c r="R4612">
        <v>1</v>
      </c>
      <c r="T4612" t="s">
        <v>3159</v>
      </c>
      <c r="U4612" t="s">
        <v>10987</v>
      </c>
      <c r="V4612" t="s">
        <v>89</v>
      </c>
      <c r="W4612" t="s">
        <v>51</v>
      </c>
      <c r="X4612" s="1"/>
      <c r="Z4612">
        <v>229221</v>
      </c>
      <c r="AB4612" t="s">
        <v>10986</v>
      </c>
      <c r="AC4612" t="s">
        <v>24</v>
      </c>
      <c r="AD4612" t="s">
        <v>71</v>
      </c>
      <c r="AE4612" t="s">
        <v>10988</v>
      </c>
      <c r="AF4612" t="s">
        <v>382</v>
      </c>
      <c r="AG4612" t="s">
        <v>383</v>
      </c>
      <c r="AH4612" t="s">
        <v>52</v>
      </c>
      <c r="AI4612" s="1"/>
    </row>
    <row r="4613" spans="1:40" x14ac:dyDescent="0.25">
      <c r="A4613" t="s">
        <v>2260</v>
      </c>
      <c r="B4613" t="s">
        <v>68</v>
      </c>
      <c r="C4613" t="s">
        <v>69</v>
      </c>
      <c r="D4613">
        <v>229289</v>
      </c>
      <c r="F4613" t="s">
        <v>70</v>
      </c>
      <c r="G4613" t="s">
        <v>11355</v>
      </c>
      <c r="H4613" t="s">
        <v>20</v>
      </c>
      <c r="I4613" t="s">
        <v>21</v>
      </c>
      <c r="J4613">
        <v>3</v>
      </c>
      <c r="L4613" s="1">
        <v>45912.481817129628</v>
      </c>
      <c r="M4613" s="1">
        <v>45924.384421296294</v>
      </c>
      <c r="N4613" s="1">
        <v>45924</v>
      </c>
      <c r="O4613" t="s">
        <v>2261</v>
      </c>
      <c r="P4613" t="s">
        <v>2313</v>
      </c>
      <c r="R4613">
        <v>0</v>
      </c>
      <c r="T4613" t="s">
        <v>2266</v>
      </c>
      <c r="U4613" t="s">
        <v>11356</v>
      </c>
      <c r="V4613" t="s">
        <v>89</v>
      </c>
      <c r="W4613" t="s">
        <v>51</v>
      </c>
      <c r="X4613" s="1"/>
      <c r="AC4613" t="s">
        <v>24</v>
      </c>
      <c r="AD4613" t="s">
        <v>25</v>
      </c>
      <c r="AE4613" t="s">
        <v>11357</v>
      </c>
      <c r="AF4613" t="s">
        <v>651</v>
      </c>
      <c r="AG4613" t="s">
        <v>652</v>
      </c>
      <c r="AH4613" t="s">
        <v>52</v>
      </c>
      <c r="AI4613" s="1"/>
    </row>
    <row r="4614" spans="1:40" x14ac:dyDescent="0.25">
      <c r="A4614" t="s">
        <v>2260</v>
      </c>
      <c r="B4614" t="s">
        <v>58</v>
      </c>
      <c r="C4614" t="s">
        <v>59</v>
      </c>
      <c r="D4614">
        <v>229290</v>
      </c>
      <c r="F4614" t="s">
        <v>60</v>
      </c>
      <c r="G4614" t="s">
        <v>11358</v>
      </c>
      <c r="H4614" t="s">
        <v>20</v>
      </c>
      <c r="I4614" t="s">
        <v>21</v>
      </c>
      <c r="J4614">
        <v>3</v>
      </c>
      <c r="L4614" s="1">
        <v>45915.341041666667</v>
      </c>
      <c r="M4614" s="1">
        <v>45924.386180555557</v>
      </c>
      <c r="N4614" s="1">
        <v>45924</v>
      </c>
      <c r="O4614" t="s">
        <v>2261</v>
      </c>
      <c r="P4614" t="s">
        <v>2313</v>
      </c>
      <c r="R4614">
        <v>0</v>
      </c>
      <c r="T4614" t="s">
        <v>2377</v>
      </c>
      <c r="U4614" t="s">
        <v>11359</v>
      </c>
      <c r="V4614" t="s">
        <v>89</v>
      </c>
      <c r="W4614" t="s">
        <v>51</v>
      </c>
      <c r="X4614" s="1"/>
      <c r="AC4614" t="s">
        <v>24</v>
      </c>
      <c r="AD4614" t="s">
        <v>25</v>
      </c>
      <c r="AE4614" t="s">
        <v>11360</v>
      </c>
      <c r="AF4614" t="s">
        <v>651</v>
      </c>
      <c r="AG4614" t="s">
        <v>652</v>
      </c>
      <c r="AH4614" t="s">
        <v>52</v>
      </c>
      <c r="AI4614" s="1"/>
    </row>
    <row r="4615" spans="1:40" x14ac:dyDescent="0.25">
      <c r="A4615" t="s">
        <v>2291</v>
      </c>
      <c r="B4615" t="s">
        <v>68</v>
      </c>
      <c r="C4615" t="s">
        <v>69</v>
      </c>
      <c r="D4615">
        <v>229291</v>
      </c>
      <c r="E4615">
        <v>111448</v>
      </c>
      <c r="F4615" t="s">
        <v>70</v>
      </c>
      <c r="G4615" t="s">
        <v>11361</v>
      </c>
      <c r="H4615" t="s">
        <v>20</v>
      </c>
      <c r="I4615" t="s">
        <v>21</v>
      </c>
      <c r="J4615">
        <v>3</v>
      </c>
      <c r="L4615" s="1">
        <v>45902.577418981484</v>
      </c>
      <c r="M4615" s="1">
        <v>45924.387245370373</v>
      </c>
      <c r="N4615" s="1">
        <v>45924</v>
      </c>
      <c r="O4615" t="s">
        <v>2261</v>
      </c>
      <c r="P4615" t="s">
        <v>2313</v>
      </c>
      <c r="R4615">
        <v>1</v>
      </c>
      <c r="T4615" t="s">
        <v>2264</v>
      </c>
      <c r="U4615" t="s">
        <v>9334</v>
      </c>
      <c r="V4615" t="s">
        <v>89</v>
      </c>
      <c r="W4615" t="s">
        <v>51</v>
      </c>
      <c r="X4615" s="1">
        <v>45901</v>
      </c>
      <c r="AC4615" t="s">
        <v>24</v>
      </c>
      <c r="AD4615" t="s">
        <v>25</v>
      </c>
      <c r="AE4615" t="s">
        <v>11362</v>
      </c>
      <c r="AF4615" t="s">
        <v>287</v>
      </c>
      <c r="AG4615" t="s">
        <v>288</v>
      </c>
      <c r="AH4615" t="s">
        <v>52</v>
      </c>
      <c r="AI4615" s="1">
        <v>45924.388275462959</v>
      </c>
      <c r="AJ4615" t="s">
        <v>3083</v>
      </c>
      <c r="AL4615">
        <v>2</v>
      </c>
      <c r="AN4615" t="s">
        <v>2268</v>
      </c>
    </row>
    <row r="4616" spans="1:40" x14ac:dyDescent="0.25">
      <c r="A4616" t="s">
        <v>2275</v>
      </c>
      <c r="B4616" t="s">
        <v>125</v>
      </c>
      <c r="C4616" t="s">
        <v>126</v>
      </c>
      <c r="D4616">
        <v>229292</v>
      </c>
      <c r="F4616" t="s">
        <v>127</v>
      </c>
      <c r="G4616" t="s">
        <v>11363</v>
      </c>
      <c r="H4616" t="s">
        <v>20</v>
      </c>
      <c r="I4616" t="s">
        <v>21</v>
      </c>
      <c r="J4616">
        <v>3</v>
      </c>
      <c r="L4616" s="1">
        <v>45918.457881944443</v>
      </c>
      <c r="M4616" s="1">
        <v>45924.39230324074</v>
      </c>
      <c r="N4616" s="1">
        <v>45924</v>
      </c>
      <c r="O4616" t="s">
        <v>2261</v>
      </c>
      <c r="P4616" t="s">
        <v>2331</v>
      </c>
      <c r="R4616">
        <v>1</v>
      </c>
      <c r="S4616" t="s">
        <v>3035</v>
      </c>
      <c r="T4616" t="s">
        <v>2266</v>
      </c>
      <c r="U4616" t="s">
        <v>11364</v>
      </c>
      <c r="V4616" t="s">
        <v>22</v>
      </c>
      <c r="W4616" t="s">
        <v>23</v>
      </c>
      <c r="X4616" s="1"/>
      <c r="AC4616" t="s">
        <v>24</v>
      </c>
      <c r="AD4616" t="s">
        <v>25</v>
      </c>
      <c r="AE4616" t="s">
        <v>11365</v>
      </c>
      <c r="AF4616" t="s">
        <v>2227</v>
      </c>
      <c r="AG4616" t="s">
        <v>2228</v>
      </c>
      <c r="AH4616" t="s">
        <v>28</v>
      </c>
      <c r="AI4616" s="1"/>
    </row>
    <row r="4617" spans="1:40" x14ac:dyDescent="0.25">
      <c r="A4617" t="s">
        <v>2260</v>
      </c>
      <c r="B4617" t="s">
        <v>41</v>
      </c>
      <c r="C4617" t="s">
        <v>42</v>
      </c>
      <c r="D4617">
        <v>229293</v>
      </c>
      <c r="E4617">
        <v>111449</v>
      </c>
      <c r="F4617" t="s">
        <v>43</v>
      </c>
      <c r="G4617" t="s">
        <v>11366</v>
      </c>
      <c r="H4617" t="s">
        <v>20</v>
      </c>
      <c r="I4617" t="s">
        <v>21</v>
      </c>
      <c r="J4617">
        <v>3</v>
      </c>
      <c r="L4617" s="1">
        <v>45922.421840277777</v>
      </c>
      <c r="M4617" s="1">
        <v>45924.392881944441</v>
      </c>
      <c r="N4617" s="1">
        <v>45924</v>
      </c>
      <c r="O4617" t="s">
        <v>2261</v>
      </c>
      <c r="P4617" t="s">
        <v>3014</v>
      </c>
      <c r="R4617">
        <v>2</v>
      </c>
      <c r="S4617" t="s">
        <v>3023</v>
      </c>
      <c r="T4617" t="s">
        <v>2264</v>
      </c>
      <c r="U4617" t="s">
        <v>2793</v>
      </c>
      <c r="V4617" t="s">
        <v>97</v>
      </c>
      <c r="W4617" t="s">
        <v>23</v>
      </c>
      <c r="X4617" s="1">
        <v>45901</v>
      </c>
      <c r="AC4617" t="s">
        <v>24</v>
      </c>
      <c r="AD4617" t="s">
        <v>25</v>
      </c>
      <c r="AE4617" t="s">
        <v>11367</v>
      </c>
      <c r="AF4617" t="s">
        <v>299</v>
      </c>
      <c r="AG4617" t="s">
        <v>300</v>
      </c>
      <c r="AH4617" t="s">
        <v>28</v>
      </c>
      <c r="AI4617" s="1">
        <v>45924.401273148149</v>
      </c>
      <c r="AJ4617" t="s">
        <v>3170</v>
      </c>
      <c r="AL4617">
        <v>5</v>
      </c>
      <c r="AN4617" t="s">
        <v>2268</v>
      </c>
    </row>
    <row r="4618" spans="1:40" x14ac:dyDescent="0.25">
      <c r="A4618" t="s">
        <v>2260</v>
      </c>
      <c r="B4618" t="s">
        <v>41</v>
      </c>
      <c r="C4618" t="s">
        <v>42</v>
      </c>
      <c r="D4618">
        <v>229293</v>
      </c>
      <c r="E4618">
        <v>111450</v>
      </c>
      <c r="F4618" t="s">
        <v>43</v>
      </c>
      <c r="G4618" t="s">
        <v>11366</v>
      </c>
      <c r="H4618" t="s">
        <v>20</v>
      </c>
      <c r="I4618" t="s">
        <v>21</v>
      </c>
      <c r="J4618">
        <v>3</v>
      </c>
      <c r="L4618" s="1">
        <v>45922.421840277777</v>
      </c>
      <c r="M4618" s="1">
        <v>45924.392881944441</v>
      </c>
      <c r="N4618" s="1">
        <v>45924</v>
      </c>
      <c r="O4618" t="s">
        <v>2261</v>
      </c>
      <c r="P4618" t="s">
        <v>3014</v>
      </c>
      <c r="R4618">
        <v>2</v>
      </c>
      <c r="S4618" t="s">
        <v>3023</v>
      </c>
      <c r="T4618" t="s">
        <v>2264</v>
      </c>
      <c r="U4618" t="s">
        <v>2793</v>
      </c>
      <c r="V4618" t="s">
        <v>97</v>
      </c>
      <c r="W4618" t="s">
        <v>23</v>
      </c>
      <c r="X4618" s="1">
        <v>45901</v>
      </c>
      <c r="AC4618" t="s">
        <v>24</v>
      </c>
      <c r="AD4618" t="s">
        <v>25</v>
      </c>
      <c r="AE4618" t="s">
        <v>11367</v>
      </c>
      <c r="AF4618" t="s">
        <v>299</v>
      </c>
      <c r="AG4618" t="s">
        <v>300</v>
      </c>
      <c r="AH4618" t="s">
        <v>28</v>
      </c>
      <c r="AI4618" s="1">
        <v>45924.401967592596</v>
      </c>
      <c r="AJ4618" t="s">
        <v>3170</v>
      </c>
      <c r="AL4618">
        <v>4</v>
      </c>
      <c r="AN4618" t="s">
        <v>2268</v>
      </c>
    </row>
    <row r="4619" spans="1:40" x14ac:dyDescent="0.25">
      <c r="A4619" t="s">
        <v>2260</v>
      </c>
      <c r="B4619" t="s">
        <v>158</v>
      </c>
      <c r="C4619" t="s">
        <v>159</v>
      </c>
      <c r="D4619">
        <v>229294</v>
      </c>
      <c r="F4619" t="s">
        <v>160</v>
      </c>
      <c r="G4619" t="s">
        <v>11314</v>
      </c>
      <c r="H4619" t="s">
        <v>20</v>
      </c>
      <c r="I4619" t="s">
        <v>21</v>
      </c>
      <c r="J4619">
        <v>3</v>
      </c>
      <c r="L4619" s="1">
        <v>45922.33289351852</v>
      </c>
      <c r="M4619" s="1">
        <v>45924.39502314815</v>
      </c>
      <c r="N4619" s="1">
        <v>45924</v>
      </c>
      <c r="O4619" t="s">
        <v>2261</v>
      </c>
      <c r="P4619" t="s">
        <v>3166</v>
      </c>
      <c r="R4619">
        <v>1</v>
      </c>
      <c r="T4619" t="s">
        <v>2322</v>
      </c>
      <c r="U4619" t="s">
        <v>11315</v>
      </c>
      <c r="V4619" t="s">
        <v>89</v>
      </c>
      <c r="W4619" t="s">
        <v>51</v>
      </c>
      <c r="X4619" s="1"/>
      <c r="Z4619">
        <v>229260</v>
      </c>
      <c r="AB4619" t="s">
        <v>11314</v>
      </c>
      <c r="AC4619" t="s">
        <v>24</v>
      </c>
      <c r="AD4619" t="s">
        <v>71</v>
      </c>
      <c r="AE4619" t="s">
        <v>11316</v>
      </c>
      <c r="AF4619" t="s">
        <v>330</v>
      </c>
      <c r="AG4619" t="s">
        <v>331</v>
      </c>
      <c r="AH4619" t="s">
        <v>52</v>
      </c>
      <c r="AI4619" s="1"/>
    </row>
    <row r="4620" spans="1:40" x14ac:dyDescent="0.25">
      <c r="A4620" t="s">
        <v>2260</v>
      </c>
      <c r="B4620" t="s">
        <v>158</v>
      </c>
      <c r="C4620" t="s">
        <v>159</v>
      </c>
      <c r="D4620">
        <v>229295</v>
      </c>
      <c r="F4620" t="s">
        <v>160</v>
      </c>
      <c r="G4620" t="s">
        <v>11199</v>
      </c>
      <c r="H4620" t="s">
        <v>20</v>
      </c>
      <c r="I4620" t="s">
        <v>21</v>
      </c>
      <c r="J4620">
        <v>3</v>
      </c>
      <c r="L4620" s="1">
        <v>45919.466284722221</v>
      </c>
      <c r="M4620" s="1">
        <v>45924.397268518522</v>
      </c>
      <c r="N4620" s="1">
        <v>45924</v>
      </c>
      <c r="O4620" t="s">
        <v>2261</v>
      </c>
      <c r="P4620" t="s">
        <v>3166</v>
      </c>
      <c r="R4620">
        <v>1</v>
      </c>
      <c r="T4620" t="s">
        <v>2322</v>
      </c>
      <c r="U4620" t="s">
        <v>10252</v>
      </c>
      <c r="V4620" t="s">
        <v>89</v>
      </c>
      <c r="W4620" t="s">
        <v>51</v>
      </c>
      <c r="X4620" s="1"/>
      <c r="Z4620">
        <v>229193</v>
      </c>
      <c r="AB4620" t="s">
        <v>11199</v>
      </c>
      <c r="AC4620" t="s">
        <v>24</v>
      </c>
      <c r="AD4620" t="s">
        <v>25</v>
      </c>
      <c r="AE4620" t="s">
        <v>10253</v>
      </c>
      <c r="AF4620" t="s">
        <v>1232</v>
      </c>
      <c r="AG4620" t="s">
        <v>1233</v>
      </c>
      <c r="AH4620" t="s">
        <v>52</v>
      </c>
      <c r="AI4620" s="1"/>
    </row>
    <row r="4621" spans="1:40" x14ac:dyDescent="0.25">
      <c r="A4621" t="s">
        <v>2260</v>
      </c>
      <c r="B4621" t="s">
        <v>53</v>
      </c>
      <c r="C4621" t="s">
        <v>54</v>
      </c>
      <c r="D4621">
        <v>229296</v>
      </c>
      <c r="F4621" t="s">
        <v>55</v>
      </c>
      <c r="G4621" t="s">
        <v>11368</v>
      </c>
      <c r="H4621" t="s">
        <v>20</v>
      </c>
      <c r="I4621" t="s">
        <v>21</v>
      </c>
      <c r="J4621">
        <v>3</v>
      </c>
      <c r="L4621" s="1">
        <v>45910.606689814813</v>
      </c>
      <c r="M4621" s="1">
        <v>45924.398472222223</v>
      </c>
      <c r="N4621" s="1">
        <v>45924</v>
      </c>
      <c r="O4621" t="s">
        <v>2261</v>
      </c>
      <c r="P4621" t="s">
        <v>2269</v>
      </c>
      <c r="R4621">
        <v>1</v>
      </c>
      <c r="T4621" t="s">
        <v>2306</v>
      </c>
      <c r="U4621" t="s">
        <v>11369</v>
      </c>
      <c r="V4621" t="s">
        <v>97</v>
      </c>
      <c r="W4621" t="s">
        <v>23</v>
      </c>
      <c r="X4621" s="1"/>
      <c r="AC4621" t="s">
        <v>24</v>
      </c>
      <c r="AD4621" t="s">
        <v>25</v>
      </c>
      <c r="AE4621" t="s">
        <v>11370</v>
      </c>
      <c r="AF4621" t="s">
        <v>2013</v>
      </c>
      <c r="AG4621" t="s">
        <v>2014</v>
      </c>
      <c r="AH4621" t="s">
        <v>28</v>
      </c>
      <c r="AI4621" s="1"/>
    </row>
    <row r="4622" spans="1:40" x14ac:dyDescent="0.25">
      <c r="A4622" t="s">
        <v>2263</v>
      </c>
      <c r="B4622" t="s">
        <v>41</v>
      </c>
      <c r="C4622" t="s">
        <v>42</v>
      </c>
      <c r="D4622">
        <v>229297</v>
      </c>
      <c r="F4622" t="s">
        <v>43</v>
      </c>
      <c r="G4622" t="s">
        <v>11216</v>
      </c>
      <c r="H4622" t="s">
        <v>20</v>
      </c>
      <c r="I4622" t="s">
        <v>21</v>
      </c>
      <c r="J4622">
        <v>3</v>
      </c>
      <c r="L4622" s="1">
        <v>45922.334305555552</v>
      </c>
      <c r="M4622" s="1">
        <v>45924.402349537035</v>
      </c>
      <c r="N4622" s="1">
        <v>45924</v>
      </c>
      <c r="O4622" t="s">
        <v>2261</v>
      </c>
      <c r="P4622" t="s">
        <v>3039</v>
      </c>
      <c r="R4622">
        <v>1</v>
      </c>
      <c r="S4622" t="s">
        <v>3041</v>
      </c>
      <c r="T4622" t="s">
        <v>2266</v>
      </c>
      <c r="U4622" t="s">
        <v>11217</v>
      </c>
      <c r="V4622" t="s">
        <v>79</v>
      </c>
      <c r="W4622" t="s">
        <v>37</v>
      </c>
      <c r="X4622" s="1"/>
      <c r="Z4622">
        <v>229202</v>
      </c>
      <c r="AB4622" t="s">
        <v>11216</v>
      </c>
      <c r="AC4622" t="s">
        <v>24</v>
      </c>
      <c r="AD4622" t="s">
        <v>25</v>
      </c>
      <c r="AE4622" t="s">
        <v>11218</v>
      </c>
      <c r="AF4622" t="s">
        <v>876</v>
      </c>
      <c r="AG4622" t="s">
        <v>877</v>
      </c>
      <c r="AH4622" t="s">
        <v>40</v>
      </c>
      <c r="AI4622" s="1"/>
    </row>
    <row r="4623" spans="1:40" x14ac:dyDescent="0.25">
      <c r="A4623" t="s">
        <v>2260</v>
      </c>
      <c r="B4623" t="s">
        <v>41</v>
      </c>
      <c r="C4623" t="s">
        <v>42</v>
      </c>
      <c r="D4623">
        <v>229298</v>
      </c>
      <c r="E4623">
        <v>111451</v>
      </c>
      <c r="F4623" t="s">
        <v>43</v>
      </c>
      <c r="G4623" t="s">
        <v>11371</v>
      </c>
      <c r="H4623" t="s">
        <v>20</v>
      </c>
      <c r="I4623" t="s">
        <v>21</v>
      </c>
      <c r="J4623">
        <v>3</v>
      </c>
      <c r="L4623" s="1">
        <v>45923.419791666667</v>
      </c>
      <c r="M4623" s="1">
        <v>45924.403009259258</v>
      </c>
      <c r="N4623" s="1">
        <v>45924</v>
      </c>
      <c r="O4623" t="s">
        <v>2261</v>
      </c>
      <c r="P4623" t="s">
        <v>3014</v>
      </c>
      <c r="R4623">
        <v>1</v>
      </c>
      <c r="S4623" t="s">
        <v>3022</v>
      </c>
      <c r="T4623" t="s">
        <v>2358</v>
      </c>
      <c r="U4623" t="s">
        <v>2793</v>
      </c>
      <c r="V4623" t="s">
        <v>97</v>
      </c>
      <c r="W4623" t="s">
        <v>23</v>
      </c>
      <c r="X4623" s="1">
        <v>45901</v>
      </c>
      <c r="AC4623" t="s">
        <v>24</v>
      </c>
      <c r="AD4623" t="s">
        <v>25</v>
      </c>
      <c r="AE4623" t="s">
        <v>11372</v>
      </c>
      <c r="AF4623" t="s">
        <v>299</v>
      </c>
      <c r="AG4623" t="s">
        <v>300</v>
      </c>
      <c r="AH4623" t="s">
        <v>28</v>
      </c>
      <c r="AI4623" s="1">
        <v>45924.404780092591</v>
      </c>
      <c r="AJ4623" t="s">
        <v>3170</v>
      </c>
      <c r="AL4623">
        <v>6</v>
      </c>
      <c r="AN4623" t="s">
        <v>2268</v>
      </c>
    </row>
    <row r="4624" spans="1:40" x14ac:dyDescent="0.25">
      <c r="A4624" t="s">
        <v>2275</v>
      </c>
      <c r="B4624" t="s">
        <v>29</v>
      </c>
      <c r="C4624" t="s">
        <v>30</v>
      </c>
      <c r="D4624">
        <v>229299</v>
      </c>
      <c r="F4624" t="s">
        <v>31</v>
      </c>
      <c r="G4624" t="s">
        <v>11373</v>
      </c>
      <c r="H4624" t="s">
        <v>20</v>
      </c>
      <c r="I4624" t="s">
        <v>21</v>
      </c>
      <c r="J4624">
        <v>3</v>
      </c>
      <c r="L4624" s="1">
        <v>45919.27144675926</v>
      </c>
      <c r="M4624" s="1">
        <v>45924.410671296297</v>
      </c>
      <c r="N4624" s="1">
        <v>45924</v>
      </c>
      <c r="O4624" t="s">
        <v>2261</v>
      </c>
      <c r="P4624" t="s">
        <v>2367</v>
      </c>
      <c r="R4624">
        <v>1</v>
      </c>
      <c r="S4624" t="s">
        <v>3146</v>
      </c>
      <c r="T4624" t="s">
        <v>2266</v>
      </c>
      <c r="U4624" t="s">
        <v>11374</v>
      </c>
      <c r="V4624" t="s">
        <v>36</v>
      </c>
      <c r="W4624" t="s">
        <v>37</v>
      </c>
      <c r="X4624" s="1"/>
      <c r="AC4624" t="s">
        <v>24</v>
      </c>
      <c r="AD4624" t="s">
        <v>25</v>
      </c>
      <c r="AE4624" t="s">
        <v>11375</v>
      </c>
      <c r="AF4624" t="s">
        <v>326</v>
      </c>
      <c r="AG4624" t="s">
        <v>327</v>
      </c>
      <c r="AH4624" t="s">
        <v>40</v>
      </c>
      <c r="AI4624" s="1"/>
    </row>
    <row r="4625" spans="1:40" x14ac:dyDescent="0.25">
      <c r="A4625" t="s">
        <v>2263</v>
      </c>
      <c r="B4625" t="s">
        <v>41</v>
      </c>
      <c r="C4625" t="s">
        <v>42</v>
      </c>
      <c r="D4625">
        <v>229300</v>
      </c>
      <c r="F4625" t="s">
        <v>43</v>
      </c>
      <c r="G4625" t="s">
        <v>11376</v>
      </c>
      <c r="H4625" t="s">
        <v>20</v>
      </c>
      <c r="I4625" t="s">
        <v>21</v>
      </c>
      <c r="J4625">
        <v>3</v>
      </c>
      <c r="L4625" s="1">
        <v>45922.382928240739</v>
      </c>
      <c r="M4625" s="1">
        <v>45924.416932870372</v>
      </c>
      <c r="N4625" s="1">
        <v>45924</v>
      </c>
      <c r="O4625" t="s">
        <v>2261</v>
      </c>
      <c r="P4625" t="s">
        <v>2353</v>
      </c>
      <c r="R4625">
        <v>1</v>
      </c>
      <c r="T4625" t="s">
        <v>2266</v>
      </c>
      <c r="U4625" t="s">
        <v>11377</v>
      </c>
      <c r="V4625" t="s">
        <v>79</v>
      </c>
      <c r="W4625" t="s">
        <v>37</v>
      </c>
      <c r="X4625" s="1"/>
      <c r="AC4625" t="s">
        <v>24</v>
      </c>
      <c r="AD4625" t="s">
        <v>25</v>
      </c>
      <c r="AE4625" t="s">
        <v>11378</v>
      </c>
      <c r="AF4625" t="s">
        <v>2103</v>
      </c>
      <c r="AG4625" t="s">
        <v>2104</v>
      </c>
      <c r="AH4625" t="s">
        <v>40</v>
      </c>
      <c r="AI4625" s="1"/>
    </row>
    <row r="4626" spans="1:40" x14ac:dyDescent="0.25">
      <c r="A4626" t="s">
        <v>2260</v>
      </c>
      <c r="B4626" t="s">
        <v>29</v>
      </c>
      <c r="C4626" t="s">
        <v>30</v>
      </c>
      <c r="D4626">
        <v>229301</v>
      </c>
      <c r="F4626" t="s">
        <v>31</v>
      </c>
      <c r="G4626" t="s">
        <v>11379</v>
      </c>
      <c r="H4626" t="s">
        <v>20</v>
      </c>
      <c r="I4626" t="s">
        <v>21</v>
      </c>
      <c r="J4626">
        <v>3</v>
      </c>
      <c r="L4626" s="1">
        <v>45917.342199074075</v>
      </c>
      <c r="M4626" s="1">
        <v>45924.417962962965</v>
      </c>
      <c r="N4626" s="1">
        <v>45924</v>
      </c>
      <c r="O4626" t="s">
        <v>2261</v>
      </c>
      <c r="P4626" t="s">
        <v>2313</v>
      </c>
      <c r="R4626">
        <v>0</v>
      </c>
      <c r="T4626" t="s">
        <v>2266</v>
      </c>
      <c r="U4626" t="s">
        <v>11380</v>
      </c>
      <c r="V4626" t="s">
        <v>89</v>
      </c>
      <c r="W4626" t="s">
        <v>51</v>
      </c>
      <c r="X4626" s="1"/>
      <c r="AC4626" t="s">
        <v>24</v>
      </c>
      <c r="AD4626" t="s">
        <v>25</v>
      </c>
      <c r="AE4626" t="s">
        <v>11381</v>
      </c>
      <c r="AF4626" t="s">
        <v>1025</v>
      </c>
      <c r="AG4626" t="s">
        <v>1026</v>
      </c>
      <c r="AH4626" t="s">
        <v>52</v>
      </c>
      <c r="AI4626" s="1"/>
    </row>
    <row r="4627" spans="1:40" x14ac:dyDescent="0.25">
      <c r="A4627" t="s">
        <v>2260</v>
      </c>
      <c r="B4627" t="s">
        <v>33</v>
      </c>
      <c r="C4627" t="s">
        <v>34</v>
      </c>
      <c r="D4627">
        <v>229302</v>
      </c>
      <c r="F4627" t="s">
        <v>35</v>
      </c>
      <c r="G4627" t="s">
        <v>11382</v>
      </c>
      <c r="H4627" t="s">
        <v>20</v>
      </c>
      <c r="I4627" t="s">
        <v>21</v>
      </c>
      <c r="J4627">
        <v>3</v>
      </c>
      <c r="L4627" s="1">
        <v>45917.599479166667</v>
      </c>
      <c r="M4627" s="1">
        <v>45924.419618055559</v>
      </c>
      <c r="N4627" s="1">
        <v>45924</v>
      </c>
      <c r="O4627" t="s">
        <v>2261</v>
      </c>
      <c r="P4627" t="s">
        <v>2313</v>
      </c>
      <c r="R4627">
        <v>0</v>
      </c>
      <c r="T4627" t="s">
        <v>3179</v>
      </c>
      <c r="U4627" t="s">
        <v>11383</v>
      </c>
      <c r="V4627" t="s">
        <v>89</v>
      </c>
      <c r="W4627" t="s">
        <v>51</v>
      </c>
      <c r="X4627" s="1"/>
      <c r="AC4627" t="s">
        <v>24</v>
      </c>
      <c r="AD4627" t="s">
        <v>25</v>
      </c>
      <c r="AE4627" t="s">
        <v>11384</v>
      </c>
      <c r="AF4627" t="s">
        <v>1025</v>
      </c>
      <c r="AG4627" t="s">
        <v>1026</v>
      </c>
      <c r="AH4627" t="s">
        <v>52</v>
      </c>
      <c r="AI4627" s="1"/>
    </row>
    <row r="4628" spans="1:40" x14ac:dyDescent="0.25">
      <c r="A4628" t="s">
        <v>2260</v>
      </c>
      <c r="B4628" t="s">
        <v>41</v>
      </c>
      <c r="C4628" t="s">
        <v>42</v>
      </c>
      <c r="D4628">
        <v>229303</v>
      </c>
      <c r="F4628" t="s">
        <v>43</v>
      </c>
      <c r="G4628" t="s">
        <v>11272</v>
      </c>
      <c r="H4628" t="s">
        <v>20</v>
      </c>
      <c r="I4628" t="s">
        <v>21</v>
      </c>
      <c r="J4628">
        <v>3</v>
      </c>
      <c r="L4628" s="1">
        <v>45919.513206018521</v>
      </c>
      <c r="M4628" s="1">
        <v>45924.425729166665</v>
      </c>
      <c r="N4628" s="1">
        <v>45924</v>
      </c>
      <c r="O4628" t="s">
        <v>2261</v>
      </c>
      <c r="P4628" t="s">
        <v>3103</v>
      </c>
      <c r="R4628">
        <v>1</v>
      </c>
      <c r="S4628" t="s">
        <v>3350</v>
      </c>
      <c r="T4628" t="s">
        <v>2266</v>
      </c>
      <c r="U4628" t="s">
        <v>11274</v>
      </c>
      <c r="V4628" t="s">
        <v>79</v>
      </c>
      <c r="W4628" t="s">
        <v>37</v>
      </c>
      <c r="X4628" s="1"/>
      <c r="Z4628">
        <v>229228</v>
      </c>
      <c r="AB4628" t="s">
        <v>11272</v>
      </c>
      <c r="AC4628" t="s">
        <v>24</v>
      </c>
      <c r="AD4628" t="s">
        <v>71</v>
      </c>
      <c r="AE4628" t="s">
        <v>11275</v>
      </c>
      <c r="AF4628" t="s">
        <v>2042</v>
      </c>
      <c r="AG4628" t="s">
        <v>2043</v>
      </c>
      <c r="AH4628" t="s">
        <v>40</v>
      </c>
      <c r="AI4628" s="1"/>
    </row>
    <row r="4629" spans="1:40" x14ac:dyDescent="0.25">
      <c r="A4629" t="s">
        <v>2275</v>
      </c>
      <c r="B4629" t="s">
        <v>125</v>
      </c>
      <c r="C4629" t="s">
        <v>126</v>
      </c>
      <c r="D4629">
        <v>229304</v>
      </c>
      <c r="F4629" t="s">
        <v>127</v>
      </c>
      <c r="G4629" t="s">
        <v>11385</v>
      </c>
      <c r="H4629" t="s">
        <v>20</v>
      </c>
      <c r="I4629" t="s">
        <v>21</v>
      </c>
      <c r="J4629">
        <v>3</v>
      </c>
      <c r="L4629" s="1">
        <v>45922.369143518517</v>
      </c>
      <c r="M4629" s="1">
        <v>45924.428425925929</v>
      </c>
      <c r="N4629" s="1">
        <v>45924</v>
      </c>
      <c r="O4629" t="s">
        <v>2261</v>
      </c>
      <c r="P4629" t="s">
        <v>2313</v>
      </c>
      <c r="R4629">
        <v>0</v>
      </c>
      <c r="T4629" t="s">
        <v>2285</v>
      </c>
      <c r="U4629" t="s">
        <v>11386</v>
      </c>
      <c r="V4629" t="s">
        <v>89</v>
      </c>
      <c r="W4629" t="s">
        <v>51</v>
      </c>
      <c r="X4629" s="1"/>
      <c r="AC4629" t="s">
        <v>24</v>
      </c>
      <c r="AD4629" t="s">
        <v>25</v>
      </c>
      <c r="AE4629" t="s">
        <v>11387</v>
      </c>
      <c r="AF4629" t="s">
        <v>1025</v>
      </c>
      <c r="AG4629" t="s">
        <v>1026</v>
      </c>
      <c r="AH4629" t="s">
        <v>52</v>
      </c>
      <c r="AI4629" s="1"/>
    </row>
    <row r="4630" spans="1:40" x14ac:dyDescent="0.25">
      <c r="A4630" t="s">
        <v>2275</v>
      </c>
      <c r="B4630" t="s">
        <v>53</v>
      </c>
      <c r="C4630" t="s">
        <v>54</v>
      </c>
      <c r="D4630">
        <v>229306</v>
      </c>
      <c r="F4630" t="s">
        <v>55</v>
      </c>
      <c r="G4630" t="s">
        <v>11388</v>
      </c>
      <c r="H4630" t="s">
        <v>20</v>
      </c>
      <c r="I4630" t="s">
        <v>21</v>
      </c>
      <c r="J4630">
        <v>3</v>
      </c>
      <c r="L4630" s="1">
        <v>45924.320949074077</v>
      </c>
      <c r="M4630" s="1">
        <v>45924.432673611111</v>
      </c>
      <c r="N4630" s="1">
        <v>45924</v>
      </c>
      <c r="O4630" t="s">
        <v>2261</v>
      </c>
      <c r="P4630" t="s">
        <v>3011</v>
      </c>
      <c r="R4630">
        <v>3</v>
      </c>
      <c r="T4630" t="s">
        <v>2306</v>
      </c>
      <c r="U4630" t="s">
        <v>11389</v>
      </c>
      <c r="V4630" t="s">
        <v>50</v>
      </c>
      <c r="W4630" t="s">
        <v>51</v>
      </c>
      <c r="X4630" s="1"/>
      <c r="AC4630" t="s">
        <v>24</v>
      </c>
      <c r="AD4630" t="s">
        <v>25</v>
      </c>
      <c r="AE4630" t="s">
        <v>11390</v>
      </c>
      <c r="AF4630" t="s">
        <v>839</v>
      </c>
      <c r="AG4630" t="s">
        <v>840</v>
      </c>
      <c r="AH4630" t="s">
        <v>52</v>
      </c>
      <c r="AI4630" s="1"/>
    </row>
    <row r="4631" spans="1:40" x14ac:dyDescent="0.25">
      <c r="A4631" t="s">
        <v>2260</v>
      </c>
      <c r="B4631" t="s">
        <v>68</v>
      </c>
      <c r="C4631" t="s">
        <v>69</v>
      </c>
      <c r="D4631">
        <v>229307</v>
      </c>
      <c r="E4631">
        <v>111452</v>
      </c>
      <c r="F4631" t="s">
        <v>70</v>
      </c>
      <c r="G4631" t="s">
        <v>11136</v>
      </c>
      <c r="H4631" t="s">
        <v>20</v>
      </c>
      <c r="I4631" t="s">
        <v>21</v>
      </c>
      <c r="J4631">
        <v>3</v>
      </c>
      <c r="L4631" s="1">
        <v>45905.86446759259</v>
      </c>
      <c r="M4631" s="1">
        <v>45924.435370370367</v>
      </c>
      <c r="N4631" s="1">
        <v>45924</v>
      </c>
      <c r="O4631" t="s">
        <v>2261</v>
      </c>
      <c r="P4631" t="s">
        <v>3071</v>
      </c>
      <c r="R4631">
        <v>1</v>
      </c>
      <c r="S4631" t="s">
        <v>11391</v>
      </c>
      <c r="T4631" t="s">
        <v>2358</v>
      </c>
      <c r="U4631" t="s">
        <v>2980</v>
      </c>
      <c r="V4631" t="s">
        <v>22</v>
      </c>
      <c r="W4631" t="s">
        <v>23</v>
      </c>
      <c r="X4631" s="1">
        <v>45901</v>
      </c>
      <c r="Z4631">
        <v>229140</v>
      </c>
      <c r="AB4631" t="s">
        <v>11136</v>
      </c>
      <c r="AC4631" t="s">
        <v>24</v>
      </c>
      <c r="AD4631" t="s">
        <v>71</v>
      </c>
      <c r="AE4631" t="s">
        <v>11138</v>
      </c>
      <c r="AF4631" t="s">
        <v>352</v>
      </c>
      <c r="AG4631" t="s">
        <v>353</v>
      </c>
      <c r="AH4631" t="s">
        <v>28</v>
      </c>
      <c r="AI4631" s="1">
        <v>45924.4374537037</v>
      </c>
      <c r="AJ4631" t="s">
        <v>3169</v>
      </c>
      <c r="AL4631">
        <v>7</v>
      </c>
      <c r="AN4631" t="s">
        <v>2268</v>
      </c>
    </row>
    <row r="4632" spans="1:40" x14ac:dyDescent="0.25">
      <c r="A4632" t="s">
        <v>2275</v>
      </c>
      <c r="B4632" t="s">
        <v>120</v>
      </c>
      <c r="C4632" t="s">
        <v>121</v>
      </c>
      <c r="D4632">
        <v>229308</v>
      </c>
      <c r="F4632" t="s">
        <v>122</v>
      </c>
      <c r="G4632" t="s">
        <v>11392</v>
      </c>
      <c r="H4632" t="s">
        <v>20</v>
      </c>
      <c r="I4632" t="s">
        <v>21</v>
      </c>
      <c r="J4632">
        <v>3</v>
      </c>
      <c r="L4632" s="1">
        <v>45923.554513888892</v>
      </c>
      <c r="M4632" s="1">
        <v>45924.435798611114</v>
      </c>
      <c r="N4632" s="1">
        <v>45924</v>
      </c>
      <c r="O4632" t="s">
        <v>2261</v>
      </c>
      <c r="P4632" t="s">
        <v>3011</v>
      </c>
      <c r="R4632">
        <v>0</v>
      </c>
      <c r="T4632" t="s">
        <v>2304</v>
      </c>
      <c r="U4632" t="s">
        <v>2545</v>
      </c>
      <c r="V4632" t="s">
        <v>50</v>
      </c>
      <c r="W4632" t="s">
        <v>51</v>
      </c>
      <c r="X4632" s="1"/>
      <c r="AC4632" t="s">
        <v>24</v>
      </c>
      <c r="AD4632" t="s">
        <v>25</v>
      </c>
      <c r="AE4632" t="s">
        <v>11393</v>
      </c>
      <c r="AF4632" t="s">
        <v>653</v>
      </c>
      <c r="AG4632" t="s">
        <v>654</v>
      </c>
      <c r="AH4632" t="s">
        <v>52</v>
      </c>
      <c r="AI4632" s="1"/>
    </row>
    <row r="4633" spans="1:40" x14ac:dyDescent="0.25">
      <c r="A4633" t="s">
        <v>2260</v>
      </c>
      <c r="B4633" t="s">
        <v>68</v>
      </c>
      <c r="C4633" t="s">
        <v>69</v>
      </c>
      <c r="D4633">
        <v>229309</v>
      </c>
      <c r="F4633" t="s">
        <v>70</v>
      </c>
      <c r="G4633" t="s">
        <v>11145</v>
      </c>
      <c r="H4633" t="s">
        <v>20</v>
      </c>
      <c r="I4633" t="s">
        <v>21</v>
      </c>
      <c r="J4633">
        <v>3</v>
      </c>
      <c r="L4633" s="1">
        <v>45912.904988425929</v>
      </c>
      <c r="M4633" s="1">
        <v>45924.437881944446</v>
      </c>
      <c r="N4633" s="1">
        <v>45924</v>
      </c>
      <c r="O4633" t="s">
        <v>2261</v>
      </c>
      <c r="P4633" t="s">
        <v>3071</v>
      </c>
      <c r="R4633">
        <v>1</v>
      </c>
      <c r="S4633" t="s">
        <v>11394</v>
      </c>
      <c r="T4633" t="s">
        <v>2266</v>
      </c>
      <c r="U4633" t="s">
        <v>2980</v>
      </c>
      <c r="V4633" t="s">
        <v>22</v>
      </c>
      <c r="W4633" t="s">
        <v>23</v>
      </c>
      <c r="X4633" s="1"/>
      <c r="Z4633">
        <v>229145</v>
      </c>
      <c r="AB4633" t="s">
        <v>11145</v>
      </c>
      <c r="AC4633" t="s">
        <v>24</v>
      </c>
      <c r="AD4633" t="s">
        <v>25</v>
      </c>
      <c r="AE4633" t="s">
        <v>11147</v>
      </c>
      <c r="AF4633" t="s">
        <v>352</v>
      </c>
      <c r="AG4633" t="s">
        <v>353</v>
      </c>
      <c r="AH4633" t="s">
        <v>28</v>
      </c>
      <c r="AI4633" s="1"/>
    </row>
    <row r="4634" spans="1:40" x14ac:dyDescent="0.25">
      <c r="A4634" t="s">
        <v>2260</v>
      </c>
      <c r="B4634" t="s">
        <v>17</v>
      </c>
      <c r="C4634" t="s">
        <v>18</v>
      </c>
      <c r="D4634">
        <v>229310</v>
      </c>
      <c r="E4634">
        <v>111453</v>
      </c>
      <c r="F4634" t="s">
        <v>19</v>
      </c>
      <c r="G4634" t="s">
        <v>11395</v>
      </c>
      <c r="H4634" t="s">
        <v>20</v>
      </c>
      <c r="I4634" t="s">
        <v>21</v>
      </c>
      <c r="J4634">
        <v>3</v>
      </c>
      <c r="L4634" s="1">
        <v>45924.314363425925</v>
      </c>
      <c r="M4634" s="1">
        <v>45924.438877314817</v>
      </c>
      <c r="N4634" s="1">
        <v>45924</v>
      </c>
      <c r="O4634" t="s">
        <v>2261</v>
      </c>
      <c r="P4634" t="s">
        <v>3071</v>
      </c>
      <c r="R4634">
        <v>1</v>
      </c>
      <c r="S4634" t="s">
        <v>11396</v>
      </c>
      <c r="T4634" t="s">
        <v>2358</v>
      </c>
      <c r="U4634" t="s">
        <v>2980</v>
      </c>
      <c r="V4634" t="s">
        <v>22</v>
      </c>
      <c r="W4634" t="s">
        <v>23</v>
      </c>
      <c r="X4634" s="1">
        <v>45901</v>
      </c>
      <c r="AC4634" t="s">
        <v>24</v>
      </c>
      <c r="AD4634" t="s">
        <v>71</v>
      </c>
      <c r="AE4634" t="s">
        <v>11397</v>
      </c>
      <c r="AF4634" t="s">
        <v>352</v>
      </c>
      <c r="AG4634" t="s">
        <v>353</v>
      </c>
      <c r="AH4634" t="s">
        <v>28</v>
      </c>
      <c r="AI4634" s="1">
        <v>45924.439837962964</v>
      </c>
      <c r="AJ4634" t="s">
        <v>3169</v>
      </c>
      <c r="AL4634">
        <v>3</v>
      </c>
      <c r="AN4634" t="s">
        <v>2268</v>
      </c>
    </row>
    <row r="4635" spans="1:40" x14ac:dyDescent="0.25">
      <c r="A4635" t="s">
        <v>2260</v>
      </c>
      <c r="B4635" t="s">
        <v>41</v>
      </c>
      <c r="C4635" t="s">
        <v>42</v>
      </c>
      <c r="D4635">
        <v>229311</v>
      </c>
      <c r="F4635" t="s">
        <v>43</v>
      </c>
      <c r="G4635" t="s">
        <v>8034</v>
      </c>
      <c r="H4635" t="s">
        <v>20</v>
      </c>
      <c r="I4635" t="s">
        <v>21</v>
      </c>
      <c r="J4635">
        <v>3</v>
      </c>
      <c r="L4635" s="1">
        <v>45890.339953703704</v>
      </c>
      <c r="M4635" s="1">
        <v>45924.44054398148</v>
      </c>
      <c r="N4635" s="1">
        <v>45924</v>
      </c>
      <c r="O4635" t="s">
        <v>2261</v>
      </c>
      <c r="P4635" t="s">
        <v>2420</v>
      </c>
      <c r="R4635">
        <v>1</v>
      </c>
      <c r="T4635" t="s">
        <v>2264</v>
      </c>
      <c r="U4635" t="s">
        <v>11299</v>
      </c>
      <c r="V4635" t="s">
        <v>89</v>
      </c>
      <c r="W4635" t="s">
        <v>51</v>
      </c>
      <c r="X4635" s="1"/>
      <c r="Z4635">
        <v>229247</v>
      </c>
      <c r="AB4635" t="s">
        <v>8034</v>
      </c>
      <c r="AC4635" t="s">
        <v>24</v>
      </c>
      <c r="AD4635" t="s">
        <v>71</v>
      </c>
      <c r="AE4635" t="s">
        <v>8035</v>
      </c>
      <c r="AF4635" t="s">
        <v>1365</v>
      </c>
      <c r="AG4635" t="s">
        <v>1366</v>
      </c>
      <c r="AH4635" t="s">
        <v>52</v>
      </c>
      <c r="AI4635" s="1"/>
    </row>
    <row r="4636" spans="1:40" x14ac:dyDescent="0.25">
      <c r="A4636" t="s">
        <v>2260</v>
      </c>
      <c r="B4636" t="s">
        <v>68</v>
      </c>
      <c r="C4636" t="s">
        <v>69</v>
      </c>
      <c r="D4636">
        <v>229312</v>
      </c>
      <c r="F4636" t="s">
        <v>70</v>
      </c>
      <c r="G4636" t="s">
        <v>10902</v>
      </c>
      <c r="H4636" t="s">
        <v>20</v>
      </c>
      <c r="I4636" t="s">
        <v>21</v>
      </c>
      <c r="J4636">
        <v>3</v>
      </c>
      <c r="L4636" s="1">
        <v>45918.280601851853</v>
      </c>
      <c r="M4636" s="1">
        <v>45924.460405092592</v>
      </c>
      <c r="N4636" s="1">
        <v>45924</v>
      </c>
      <c r="O4636" t="s">
        <v>2261</v>
      </c>
      <c r="P4636" t="s">
        <v>3014</v>
      </c>
      <c r="R4636">
        <v>1</v>
      </c>
      <c r="S4636" t="s">
        <v>3022</v>
      </c>
      <c r="T4636" t="s">
        <v>2264</v>
      </c>
      <c r="U4636" t="s">
        <v>10903</v>
      </c>
      <c r="V4636" t="s">
        <v>97</v>
      </c>
      <c r="W4636" t="s">
        <v>23</v>
      </c>
      <c r="X4636" s="1"/>
      <c r="Z4636">
        <v>229129</v>
      </c>
      <c r="AB4636" t="s">
        <v>10902</v>
      </c>
      <c r="AC4636" t="s">
        <v>24</v>
      </c>
      <c r="AD4636" t="s">
        <v>71</v>
      </c>
      <c r="AE4636" t="s">
        <v>10904</v>
      </c>
      <c r="AF4636" t="s">
        <v>2181</v>
      </c>
      <c r="AG4636" t="s">
        <v>2182</v>
      </c>
      <c r="AH4636" t="s">
        <v>28</v>
      </c>
      <c r="AI4636" s="1"/>
    </row>
    <row r="4637" spans="1:40" x14ac:dyDescent="0.25">
      <c r="A4637" t="s">
        <v>2291</v>
      </c>
      <c r="B4637" t="s">
        <v>125</v>
      </c>
      <c r="C4637" t="s">
        <v>126</v>
      </c>
      <c r="D4637">
        <v>229313</v>
      </c>
      <c r="E4637">
        <v>111454</v>
      </c>
      <c r="F4637" t="s">
        <v>127</v>
      </c>
      <c r="G4637" t="s">
        <v>11398</v>
      </c>
      <c r="H4637" t="s">
        <v>20</v>
      </c>
      <c r="I4637" t="s">
        <v>21</v>
      </c>
      <c r="J4637">
        <v>3</v>
      </c>
      <c r="L4637" s="1">
        <v>45922.58525462963</v>
      </c>
      <c r="M4637" s="1">
        <v>45924.467245370368</v>
      </c>
      <c r="N4637" s="1">
        <v>45924</v>
      </c>
      <c r="O4637" t="s">
        <v>2261</v>
      </c>
      <c r="P4637" t="s">
        <v>3067</v>
      </c>
      <c r="R4637">
        <v>1</v>
      </c>
      <c r="S4637" t="s">
        <v>11399</v>
      </c>
      <c r="T4637" t="s">
        <v>2260</v>
      </c>
      <c r="U4637" t="s">
        <v>11400</v>
      </c>
      <c r="V4637" t="s">
        <v>50</v>
      </c>
      <c r="W4637" t="s">
        <v>51</v>
      </c>
      <c r="X4637" s="1">
        <v>45901</v>
      </c>
      <c r="AC4637" t="s">
        <v>24</v>
      </c>
      <c r="AD4637" t="s">
        <v>25</v>
      </c>
      <c r="AE4637" t="s">
        <v>11401</v>
      </c>
      <c r="AF4637" t="s">
        <v>10696</v>
      </c>
      <c r="AG4637" t="s">
        <v>10697</v>
      </c>
      <c r="AH4637" t="s">
        <v>52</v>
      </c>
      <c r="AI4637" s="1">
        <v>45924.469872685186</v>
      </c>
      <c r="AJ4637" t="s">
        <v>3095</v>
      </c>
      <c r="AL4637">
        <v>1</v>
      </c>
      <c r="AN4637" t="s">
        <v>2268</v>
      </c>
    </row>
    <row r="4638" spans="1:40" x14ac:dyDescent="0.25">
      <c r="A4638" t="s">
        <v>2291</v>
      </c>
      <c r="B4638" t="s">
        <v>125</v>
      </c>
      <c r="C4638" t="s">
        <v>126</v>
      </c>
      <c r="D4638">
        <v>229314</v>
      </c>
      <c r="F4638" t="s">
        <v>127</v>
      </c>
      <c r="G4638" t="s">
        <v>11398</v>
      </c>
      <c r="H4638" t="s">
        <v>20</v>
      </c>
      <c r="I4638" t="s">
        <v>21</v>
      </c>
      <c r="J4638">
        <v>3</v>
      </c>
      <c r="L4638" s="1">
        <v>45922.58525462963</v>
      </c>
      <c r="M4638" s="1">
        <v>45924.467280092591</v>
      </c>
      <c r="N4638" s="1">
        <v>45924</v>
      </c>
      <c r="O4638" t="s">
        <v>2261</v>
      </c>
      <c r="P4638" t="s">
        <v>2310</v>
      </c>
      <c r="R4638">
        <v>1</v>
      </c>
      <c r="T4638" t="s">
        <v>2260</v>
      </c>
      <c r="U4638" t="s">
        <v>11400</v>
      </c>
      <c r="V4638" t="s">
        <v>50</v>
      </c>
      <c r="W4638" t="s">
        <v>51</v>
      </c>
      <c r="X4638" s="1"/>
      <c r="AC4638" t="s">
        <v>24</v>
      </c>
      <c r="AD4638" t="s">
        <v>25</v>
      </c>
      <c r="AE4638" t="s">
        <v>11401</v>
      </c>
      <c r="AF4638" t="s">
        <v>10696</v>
      </c>
      <c r="AG4638" t="s">
        <v>10697</v>
      </c>
      <c r="AH4638" t="s">
        <v>52</v>
      </c>
      <c r="AI4638" s="1"/>
    </row>
    <row r="4639" spans="1:40" x14ac:dyDescent="0.25">
      <c r="A4639" t="s">
        <v>2291</v>
      </c>
      <c r="B4639" t="s">
        <v>58</v>
      </c>
      <c r="C4639" t="s">
        <v>59</v>
      </c>
      <c r="D4639">
        <v>229315</v>
      </c>
      <c r="F4639" t="s">
        <v>60</v>
      </c>
      <c r="G4639" t="s">
        <v>11402</v>
      </c>
      <c r="H4639" t="s">
        <v>20</v>
      </c>
      <c r="I4639" t="s">
        <v>21</v>
      </c>
      <c r="J4639">
        <v>3</v>
      </c>
      <c r="L4639" s="1">
        <v>45922.487210648149</v>
      </c>
      <c r="M4639" s="1">
        <v>45924.470509259256</v>
      </c>
      <c r="N4639" s="1">
        <v>45924</v>
      </c>
      <c r="O4639" t="s">
        <v>2261</v>
      </c>
      <c r="P4639" t="s">
        <v>2310</v>
      </c>
      <c r="R4639">
        <v>1</v>
      </c>
      <c r="T4639" t="s">
        <v>2377</v>
      </c>
      <c r="U4639" t="s">
        <v>11403</v>
      </c>
      <c r="V4639" t="s">
        <v>50</v>
      </c>
      <c r="W4639" t="s">
        <v>51</v>
      </c>
      <c r="X4639" s="1"/>
      <c r="AC4639" t="s">
        <v>24</v>
      </c>
      <c r="AD4639" t="s">
        <v>25</v>
      </c>
      <c r="AE4639" t="s">
        <v>11404</v>
      </c>
      <c r="AF4639" t="s">
        <v>1972</v>
      </c>
      <c r="AG4639" t="s">
        <v>1973</v>
      </c>
      <c r="AH4639" t="s">
        <v>52</v>
      </c>
      <c r="AI4639" s="1"/>
    </row>
    <row r="4640" spans="1:40" x14ac:dyDescent="0.25">
      <c r="A4640" t="s">
        <v>2260</v>
      </c>
      <c r="B4640" t="s">
        <v>58</v>
      </c>
      <c r="C4640" t="s">
        <v>59</v>
      </c>
      <c r="D4640">
        <v>229316</v>
      </c>
      <c r="E4640">
        <v>111465</v>
      </c>
      <c r="F4640" t="s">
        <v>60</v>
      </c>
      <c r="G4640" t="s">
        <v>11402</v>
      </c>
      <c r="H4640" t="s">
        <v>20</v>
      </c>
      <c r="I4640" t="s">
        <v>21</v>
      </c>
      <c r="J4640">
        <v>3</v>
      </c>
      <c r="L4640" s="1">
        <v>45922.487210648149</v>
      </c>
      <c r="M4640" s="1">
        <v>45924.471331018518</v>
      </c>
      <c r="N4640" s="1">
        <v>45924</v>
      </c>
      <c r="O4640" t="s">
        <v>2261</v>
      </c>
      <c r="P4640" t="s">
        <v>3067</v>
      </c>
      <c r="R4640">
        <v>1</v>
      </c>
      <c r="S4640" t="s">
        <v>11405</v>
      </c>
      <c r="T4640" t="s">
        <v>2377</v>
      </c>
      <c r="U4640" t="s">
        <v>11403</v>
      </c>
      <c r="V4640" t="s">
        <v>50</v>
      </c>
      <c r="W4640" t="s">
        <v>51</v>
      </c>
      <c r="X4640" s="1">
        <v>45901</v>
      </c>
      <c r="AC4640" t="s">
        <v>24</v>
      </c>
      <c r="AD4640" t="s">
        <v>25</v>
      </c>
      <c r="AE4640" t="s">
        <v>11404</v>
      </c>
      <c r="AF4640" t="s">
        <v>1972</v>
      </c>
      <c r="AG4640" t="s">
        <v>1973</v>
      </c>
      <c r="AH4640" t="s">
        <v>52</v>
      </c>
      <c r="AI4640" s="1">
        <v>45924.473310185182</v>
      </c>
      <c r="AJ4640" t="s">
        <v>3095</v>
      </c>
      <c r="AL4640">
        <v>1</v>
      </c>
      <c r="AN4640" t="s">
        <v>2268</v>
      </c>
    </row>
    <row r="4641" spans="1:40" x14ac:dyDescent="0.25">
      <c r="A4641" t="s">
        <v>2263</v>
      </c>
      <c r="B4641" t="s">
        <v>41</v>
      </c>
      <c r="C4641" t="s">
        <v>42</v>
      </c>
      <c r="D4641">
        <v>229317</v>
      </c>
      <c r="E4641">
        <v>111466</v>
      </c>
      <c r="F4641" t="s">
        <v>43</v>
      </c>
      <c r="G4641" t="s">
        <v>11406</v>
      </c>
      <c r="H4641" t="s">
        <v>20</v>
      </c>
      <c r="I4641" t="s">
        <v>21</v>
      </c>
      <c r="J4641">
        <v>3</v>
      </c>
      <c r="L4641" s="1">
        <v>45922.527627314812</v>
      </c>
      <c r="M4641" s="1">
        <v>45924.472604166665</v>
      </c>
      <c r="N4641" s="1">
        <v>45924</v>
      </c>
      <c r="O4641" t="s">
        <v>2261</v>
      </c>
      <c r="P4641" t="s">
        <v>2353</v>
      </c>
      <c r="R4641">
        <v>1</v>
      </c>
      <c r="T4641" t="s">
        <v>2358</v>
      </c>
      <c r="U4641" t="s">
        <v>2688</v>
      </c>
      <c r="V4641" t="s">
        <v>79</v>
      </c>
      <c r="W4641" t="s">
        <v>37</v>
      </c>
      <c r="X4641" s="1">
        <v>45901</v>
      </c>
      <c r="AC4641" t="s">
        <v>24</v>
      </c>
      <c r="AD4641" t="s">
        <v>25</v>
      </c>
      <c r="AE4641" t="s">
        <v>11407</v>
      </c>
      <c r="AF4641" t="s">
        <v>424</v>
      </c>
      <c r="AG4641" t="s">
        <v>425</v>
      </c>
      <c r="AH4641" t="s">
        <v>40</v>
      </c>
      <c r="AI4641" s="1">
        <v>45924.475011574075</v>
      </c>
      <c r="AJ4641" t="s">
        <v>2899</v>
      </c>
      <c r="AL4641">
        <v>1</v>
      </c>
      <c r="AN4641" t="s">
        <v>2268</v>
      </c>
    </row>
    <row r="4642" spans="1:40" x14ac:dyDescent="0.25">
      <c r="A4642" t="s">
        <v>2275</v>
      </c>
      <c r="B4642" t="s">
        <v>58</v>
      </c>
      <c r="C4642" t="s">
        <v>59</v>
      </c>
      <c r="D4642">
        <v>229318</v>
      </c>
      <c r="F4642" t="s">
        <v>60</v>
      </c>
      <c r="G4642" t="s">
        <v>11408</v>
      </c>
      <c r="H4642" t="s">
        <v>20</v>
      </c>
      <c r="I4642" t="s">
        <v>21</v>
      </c>
      <c r="J4642">
        <v>3</v>
      </c>
      <c r="L4642" s="1">
        <v>45911.380601851852</v>
      </c>
      <c r="M4642" s="1">
        <v>45924.480439814812</v>
      </c>
      <c r="N4642" s="1">
        <v>45924</v>
      </c>
      <c r="O4642" t="s">
        <v>2261</v>
      </c>
      <c r="P4642" t="s">
        <v>2331</v>
      </c>
      <c r="R4642">
        <v>0</v>
      </c>
      <c r="S4642" t="s">
        <v>3035</v>
      </c>
      <c r="T4642" t="s">
        <v>2266</v>
      </c>
      <c r="U4642" t="s">
        <v>11409</v>
      </c>
      <c r="V4642" t="s">
        <v>22</v>
      </c>
      <c r="W4642" t="s">
        <v>23</v>
      </c>
      <c r="X4642" s="1"/>
      <c r="AC4642" t="s">
        <v>24</v>
      </c>
      <c r="AD4642" t="s">
        <v>25</v>
      </c>
      <c r="AE4642" t="s">
        <v>11410</v>
      </c>
      <c r="AF4642" t="s">
        <v>1088</v>
      </c>
      <c r="AG4642" t="s">
        <v>1089</v>
      </c>
      <c r="AH4642" t="s">
        <v>28</v>
      </c>
      <c r="AI4642" s="1"/>
    </row>
    <row r="4643" spans="1:40" x14ac:dyDescent="0.25">
      <c r="A4643" t="s">
        <v>2260</v>
      </c>
      <c r="B4643" t="s">
        <v>53</v>
      </c>
      <c r="C4643" t="s">
        <v>54</v>
      </c>
      <c r="D4643">
        <v>229319</v>
      </c>
      <c r="F4643" t="s">
        <v>55</v>
      </c>
      <c r="G4643" t="s">
        <v>11411</v>
      </c>
      <c r="H4643" t="s">
        <v>20</v>
      </c>
      <c r="I4643" t="s">
        <v>21</v>
      </c>
      <c r="J4643">
        <v>3</v>
      </c>
      <c r="L4643" s="1">
        <v>45924.399305555555</v>
      </c>
      <c r="M4643" s="1">
        <v>45924.483217592591</v>
      </c>
      <c r="N4643" s="1">
        <v>45924</v>
      </c>
      <c r="O4643" t="s">
        <v>2261</v>
      </c>
      <c r="P4643" t="s">
        <v>2420</v>
      </c>
      <c r="R4643">
        <v>1</v>
      </c>
      <c r="T4643" t="s">
        <v>2306</v>
      </c>
      <c r="U4643" t="s">
        <v>11412</v>
      </c>
      <c r="V4643" t="s">
        <v>89</v>
      </c>
      <c r="W4643" t="s">
        <v>51</v>
      </c>
      <c r="X4643" s="1"/>
      <c r="AC4643" t="s">
        <v>24</v>
      </c>
      <c r="AD4643" t="s">
        <v>25</v>
      </c>
      <c r="AE4643" t="s">
        <v>11413</v>
      </c>
      <c r="AF4643" t="s">
        <v>318</v>
      </c>
      <c r="AG4643" t="s">
        <v>319</v>
      </c>
      <c r="AH4643" t="s">
        <v>52</v>
      </c>
      <c r="AI4643" s="1"/>
    </row>
    <row r="4644" spans="1:40" x14ac:dyDescent="0.25">
      <c r="A4644" t="s">
        <v>2275</v>
      </c>
      <c r="B4644" t="s">
        <v>29</v>
      </c>
      <c r="C4644" t="s">
        <v>30</v>
      </c>
      <c r="D4644">
        <v>229320</v>
      </c>
      <c r="F4644" t="s">
        <v>31</v>
      </c>
      <c r="G4644" t="s">
        <v>11414</v>
      </c>
      <c r="H4644" t="s">
        <v>20</v>
      </c>
      <c r="I4644" t="s">
        <v>21</v>
      </c>
      <c r="J4644">
        <v>3</v>
      </c>
      <c r="L4644" s="1">
        <v>45923.659942129627</v>
      </c>
      <c r="M4644" s="1">
        <v>45924.486030092594</v>
      </c>
      <c r="N4644" s="1">
        <v>45924</v>
      </c>
      <c r="O4644" t="s">
        <v>2261</v>
      </c>
      <c r="P4644" t="s">
        <v>2367</v>
      </c>
      <c r="R4644">
        <v>1</v>
      </c>
      <c r="S4644" t="s">
        <v>3146</v>
      </c>
      <c r="T4644" t="s">
        <v>2266</v>
      </c>
      <c r="U4644" t="s">
        <v>11415</v>
      </c>
      <c r="V4644" t="s">
        <v>36</v>
      </c>
      <c r="W4644" t="s">
        <v>37</v>
      </c>
      <c r="X4644" s="1"/>
      <c r="AC4644" t="s">
        <v>24</v>
      </c>
      <c r="AD4644" t="s">
        <v>25</v>
      </c>
      <c r="AE4644" t="s">
        <v>11416</v>
      </c>
      <c r="AF4644" t="s">
        <v>1894</v>
      </c>
      <c r="AG4644" t="s">
        <v>1895</v>
      </c>
      <c r="AH4644" t="s">
        <v>40</v>
      </c>
      <c r="AI4644" s="1"/>
    </row>
    <row r="4645" spans="1:40" x14ac:dyDescent="0.25">
      <c r="A4645" t="s">
        <v>2260</v>
      </c>
      <c r="B4645" t="s">
        <v>41</v>
      </c>
      <c r="C4645" t="s">
        <v>42</v>
      </c>
      <c r="D4645">
        <v>229321</v>
      </c>
      <c r="F4645" t="s">
        <v>43</v>
      </c>
      <c r="G4645" t="s">
        <v>11120</v>
      </c>
      <c r="H4645" t="s">
        <v>20</v>
      </c>
      <c r="I4645" t="s">
        <v>21</v>
      </c>
      <c r="J4645">
        <v>3</v>
      </c>
      <c r="L4645" s="1">
        <v>45912.921840277777</v>
      </c>
      <c r="M4645" s="1">
        <v>45924.48814814815</v>
      </c>
      <c r="N4645" s="1">
        <v>45924</v>
      </c>
      <c r="O4645" t="s">
        <v>2261</v>
      </c>
      <c r="P4645" t="s">
        <v>2269</v>
      </c>
      <c r="R4645">
        <v>1</v>
      </c>
      <c r="T4645" t="s">
        <v>2358</v>
      </c>
      <c r="U4645" t="s">
        <v>2454</v>
      </c>
      <c r="V4645" t="s">
        <v>97</v>
      </c>
      <c r="W4645" t="s">
        <v>23</v>
      </c>
      <c r="X4645" s="1"/>
      <c r="Z4645">
        <v>229212</v>
      </c>
      <c r="AB4645" t="s">
        <v>11120</v>
      </c>
      <c r="AC4645" t="s">
        <v>24</v>
      </c>
      <c r="AD4645" t="s">
        <v>25</v>
      </c>
      <c r="AE4645" t="s">
        <v>11121</v>
      </c>
      <c r="AF4645" t="s">
        <v>848</v>
      </c>
      <c r="AG4645" t="s">
        <v>849</v>
      </c>
      <c r="AH4645" t="s">
        <v>28</v>
      </c>
      <c r="AI4645" s="1"/>
    </row>
    <row r="4646" spans="1:40" x14ac:dyDescent="0.25">
      <c r="A4646" t="s">
        <v>2260</v>
      </c>
      <c r="B4646" t="s">
        <v>17</v>
      </c>
      <c r="C4646" t="s">
        <v>18</v>
      </c>
      <c r="D4646">
        <v>229322</v>
      </c>
      <c r="F4646" t="s">
        <v>19</v>
      </c>
      <c r="G4646" t="s">
        <v>11417</v>
      </c>
      <c r="H4646" t="s">
        <v>20</v>
      </c>
      <c r="I4646" t="s">
        <v>21</v>
      </c>
      <c r="J4646">
        <v>3</v>
      </c>
      <c r="L4646" s="1">
        <v>45923.404004629629</v>
      </c>
      <c r="M4646" s="1">
        <v>45924.502858796295</v>
      </c>
      <c r="N4646" s="1">
        <v>45924</v>
      </c>
      <c r="O4646" t="s">
        <v>2261</v>
      </c>
      <c r="P4646" t="s">
        <v>2443</v>
      </c>
      <c r="R4646">
        <v>3</v>
      </c>
      <c r="T4646" t="s">
        <v>2266</v>
      </c>
      <c r="U4646" t="s">
        <v>7399</v>
      </c>
      <c r="V4646" t="s">
        <v>97</v>
      </c>
      <c r="W4646" t="s">
        <v>23</v>
      </c>
      <c r="X4646" s="1"/>
      <c r="AC4646" t="s">
        <v>24</v>
      </c>
      <c r="AD4646" t="s">
        <v>25</v>
      </c>
      <c r="AE4646" t="s">
        <v>11418</v>
      </c>
      <c r="AF4646" t="s">
        <v>7401</v>
      </c>
      <c r="AG4646" t="s">
        <v>7402</v>
      </c>
      <c r="AH4646" t="s">
        <v>28</v>
      </c>
      <c r="AI4646" s="1"/>
    </row>
    <row r="4647" spans="1:40" x14ac:dyDescent="0.25">
      <c r="A4647" t="s">
        <v>2260</v>
      </c>
      <c r="B4647" t="s">
        <v>41</v>
      </c>
      <c r="C4647" t="s">
        <v>42</v>
      </c>
      <c r="D4647">
        <v>229323</v>
      </c>
      <c r="F4647" t="s">
        <v>43</v>
      </c>
      <c r="G4647" t="s">
        <v>11297</v>
      </c>
      <c r="H4647" t="s">
        <v>20</v>
      </c>
      <c r="I4647" t="s">
        <v>21</v>
      </c>
      <c r="J4647">
        <v>3</v>
      </c>
      <c r="L4647" s="1">
        <v>45922.565960648149</v>
      </c>
      <c r="M4647" s="1">
        <v>45924.51667824074</v>
      </c>
      <c r="N4647" s="1">
        <v>45924</v>
      </c>
      <c r="O4647" t="s">
        <v>2261</v>
      </c>
      <c r="P4647" t="s">
        <v>2269</v>
      </c>
      <c r="R4647">
        <v>0</v>
      </c>
      <c r="T4647" t="s">
        <v>2358</v>
      </c>
      <c r="U4647" t="s">
        <v>3339</v>
      </c>
      <c r="V4647" t="s">
        <v>569</v>
      </c>
      <c r="W4647" t="s">
        <v>23</v>
      </c>
      <c r="X4647" s="1"/>
      <c r="Z4647">
        <v>229243</v>
      </c>
      <c r="AB4647" t="s">
        <v>11297</v>
      </c>
      <c r="AC4647" t="s">
        <v>24</v>
      </c>
      <c r="AD4647" t="s">
        <v>25</v>
      </c>
      <c r="AE4647" t="s">
        <v>11298</v>
      </c>
      <c r="AF4647" t="s">
        <v>3340</v>
      </c>
      <c r="AG4647" t="s">
        <v>3341</v>
      </c>
      <c r="AH4647" t="s">
        <v>28</v>
      </c>
      <c r="AI4647" s="1"/>
    </row>
    <row r="4648" spans="1:40" x14ac:dyDescent="0.25">
      <c r="A4648" t="s">
        <v>2275</v>
      </c>
      <c r="B4648" t="s">
        <v>41</v>
      </c>
      <c r="C4648" t="s">
        <v>42</v>
      </c>
      <c r="D4648">
        <v>229324</v>
      </c>
      <c r="F4648" t="s">
        <v>43</v>
      </c>
      <c r="G4648" t="s">
        <v>10523</v>
      </c>
      <c r="H4648" t="s">
        <v>20</v>
      </c>
      <c r="I4648" t="s">
        <v>21</v>
      </c>
      <c r="J4648">
        <v>3</v>
      </c>
      <c r="L4648" s="1">
        <v>45915.318796296298</v>
      </c>
      <c r="M4648" s="1">
        <v>45924.517083333332</v>
      </c>
      <c r="N4648" s="1">
        <v>45924</v>
      </c>
      <c r="O4648" t="s">
        <v>2261</v>
      </c>
      <c r="P4648" t="s">
        <v>2367</v>
      </c>
      <c r="R4648">
        <v>1</v>
      </c>
      <c r="S4648" t="s">
        <v>3062</v>
      </c>
      <c r="T4648" t="s">
        <v>2266</v>
      </c>
      <c r="U4648" t="s">
        <v>2510</v>
      </c>
      <c r="V4648" t="s">
        <v>79</v>
      </c>
      <c r="W4648" t="s">
        <v>37</v>
      </c>
      <c r="X4648" s="1"/>
      <c r="Z4648">
        <v>228821</v>
      </c>
      <c r="AB4648" t="s">
        <v>10523</v>
      </c>
      <c r="AC4648" t="s">
        <v>24</v>
      </c>
      <c r="AD4648" t="s">
        <v>25</v>
      </c>
      <c r="AE4648" t="s">
        <v>10524</v>
      </c>
      <c r="AF4648" t="s">
        <v>368</v>
      </c>
      <c r="AG4648" t="s">
        <v>369</v>
      </c>
      <c r="AH4648" t="s">
        <v>40</v>
      </c>
      <c r="AI4648" s="1"/>
    </row>
    <row r="4649" spans="1:40" x14ac:dyDescent="0.25">
      <c r="A4649" t="s">
        <v>2260</v>
      </c>
      <c r="B4649" t="s">
        <v>58</v>
      </c>
      <c r="C4649" t="s">
        <v>59</v>
      </c>
      <c r="D4649">
        <v>229325</v>
      </c>
      <c r="F4649" t="s">
        <v>60</v>
      </c>
      <c r="G4649" t="s">
        <v>8978</v>
      </c>
      <c r="H4649" t="s">
        <v>20</v>
      </c>
      <c r="I4649" t="s">
        <v>21</v>
      </c>
      <c r="J4649">
        <v>3</v>
      </c>
      <c r="L4649" s="1">
        <v>45881.596944444442</v>
      </c>
      <c r="M4649" s="1">
        <v>45924.517476851855</v>
      </c>
      <c r="N4649" s="1">
        <v>45924</v>
      </c>
      <c r="O4649" t="s">
        <v>2261</v>
      </c>
      <c r="P4649" t="s">
        <v>2269</v>
      </c>
      <c r="R4649">
        <v>0</v>
      </c>
      <c r="T4649" t="s">
        <v>2266</v>
      </c>
      <c r="U4649" t="s">
        <v>3339</v>
      </c>
      <c r="V4649" t="s">
        <v>569</v>
      </c>
      <c r="W4649" t="s">
        <v>23</v>
      </c>
      <c r="X4649" s="1"/>
      <c r="Z4649">
        <v>229241</v>
      </c>
      <c r="AB4649" t="s">
        <v>8978</v>
      </c>
      <c r="AC4649" t="s">
        <v>24</v>
      </c>
      <c r="AD4649" t="s">
        <v>25</v>
      </c>
      <c r="AE4649" t="s">
        <v>8979</v>
      </c>
      <c r="AF4649" t="s">
        <v>3340</v>
      </c>
      <c r="AG4649" t="s">
        <v>3341</v>
      </c>
      <c r="AH4649" t="s">
        <v>28</v>
      </c>
      <c r="AI4649" s="1"/>
    </row>
    <row r="4650" spans="1:40" x14ac:dyDescent="0.25">
      <c r="A4650" t="s">
        <v>2260</v>
      </c>
      <c r="B4650" t="s">
        <v>41</v>
      </c>
      <c r="C4650" t="s">
        <v>42</v>
      </c>
      <c r="D4650">
        <v>229326</v>
      </c>
      <c r="F4650" t="s">
        <v>43</v>
      </c>
      <c r="G4650" t="s">
        <v>8491</v>
      </c>
      <c r="H4650" t="s">
        <v>20</v>
      </c>
      <c r="I4650" t="s">
        <v>21</v>
      </c>
      <c r="J4650">
        <v>3</v>
      </c>
      <c r="L4650" s="1">
        <v>45894.539548611108</v>
      </c>
      <c r="M4650" s="1">
        <v>45924.520324074074</v>
      </c>
      <c r="N4650" s="1">
        <v>45924</v>
      </c>
      <c r="O4650" t="s">
        <v>2261</v>
      </c>
      <c r="P4650" t="s">
        <v>3014</v>
      </c>
      <c r="R4650">
        <v>1</v>
      </c>
      <c r="S4650" t="s">
        <v>11419</v>
      </c>
      <c r="T4650" t="s">
        <v>2358</v>
      </c>
      <c r="U4650" t="s">
        <v>11077</v>
      </c>
      <c r="V4650" t="s">
        <v>97</v>
      </c>
      <c r="W4650" t="s">
        <v>23</v>
      </c>
      <c r="X4650" s="1"/>
      <c r="Z4650">
        <v>229097</v>
      </c>
      <c r="AB4650" t="s">
        <v>8491</v>
      </c>
      <c r="AC4650" t="s">
        <v>24</v>
      </c>
      <c r="AD4650" t="s">
        <v>25</v>
      </c>
      <c r="AE4650" t="s">
        <v>8492</v>
      </c>
      <c r="AF4650" t="s">
        <v>8493</v>
      </c>
      <c r="AG4650" t="s">
        <v>8494</v>
      </c>
      <c r="AH4650" t="s">
        <v>28</v>
      </c>
      <c r="AI4650" s="1"/>
    </row>
    <row r="4651" spans="1:40" x14ac:dyDescent="0.25">
      <c r="A4651" t="s">
        <v>2260</v>
      </c>
      <c r="B4651" t="s">
        <v>29</v>
      </c>
      <c r="C4651" t="s">
        <v>30</v>
      </c>
      <c r="D4651">
        <v>229327</v>
      </c>
      <c r="F4651" t="s">
        <v>31</v>
      </c>
      <c r="G4651" t="s">
        <v>11420</v>
      </c>
      <c r="H4651" t="s">
        <v>20</v>
      </c>
      <c r="I4651" t="s">
        <v>21</v>
      </c>
      <c r="J4651">
        <v>3</v>
      </c>
      <c r="L4651" s="1">
        <v>45922.539375</v>
      </c>
      <c r="M4651" s="1">
        <v>45924.521979166668</v>
      </c>
      <c r="N4651" s="1">
        <v>45924</v>
      </c>
      <c r="O4651" t="s">
        <v>2261</v>
      </c>
      <c r="P4651" t="s">
        <v>3071</v>
      </c>
      <c r="R4651">
        <v>1</v>
      </c>
      <c r="S4651" t="s">
        <v>11421</v>
      </c>
      <c r="T4651" t="s">
        <v>2266</v>
      </c>
      <c r="U4651" t="s">
        <v>11422</v>
      </c>
      <c r="V4651" t="s">
        <v>22</v>
      </c>
      <c r="W4651" t="s">
        <v>23</v>
      </c>
      <c r="X4651" s="1"/>
      <c r="AC4651" t="s">
        <v>24</v>
      </c>
      <c r="AD4651" t="s">
        <v>25</v>
      </c>
      <c r="AE4651" t="s">
        <v>11423</v>
      </c>
      <c r="AF4651" t="s">
        <v>11424</v>
      </c>
      <c r="AG4651" t="s">
        <v>11425</v>
      </c>
      <c r="AH4651" t="s">
        <v>28</v>
      </c>
      <c r="AI4651" s="1"/>
    </row>
    <row r="4652" spans="1:40" x14ac:dyDescent="0.25">
      <c r="A4652" t="s">
        <v>2291</v>
      </c>
      <c r="B4652" t="s">
        <v>33</v>
      </c>
      <c r="C4652" t="s">
        <v>34</v>
      </c>
      <c r="D4652">
        <v>229328</v>
      </c>
      <c r="F4652" t="s">
        <v>35</v>
      </c>
      <c r="G4652" t="s">
        <v>11426</v>
      </c>
      <c r="H4652" t="s">
        <v>20</v>
      </c>
      <c r="I4652" t="s">
        <v>21</v>
      </c>
      <c r="J4652">
        <v>3</v>
      </c>
      <c r="L4652" s="1">
        <v>45923.494953703703</v>
      </c>
      <c r="M4652" s="1">
        <v>45924.535104166665</v>
      </c>
      <c r="N4652" s="1">
        <v>45924</v>
      </c>
      <c r="O4652" t="s">
        <v>2261</v>
      </c>
      <c r="P4652" t="s">
        <v>2310</v>
      </c>
      <c r="R4652">
        <v>1</v>
      </c>
      <c r="T4652" t="s">
        <v>2266</v>
      </c>
      <c r="U4652" t="s">
        <v>2366</v>
      </c>
      <c r="V4652" t="s">
        <v>50</v>
      </c>
      <c r="W4652" t="s">
        <v>51</v>
      </c>
      <c r="X4652" s="1"/>
      <c r="AC4652" t="s">
        <v>24</v>
      </c>
      <c r="AD4652" t="s">
        <v>25</v>
      </c>
      <c r="AE4652" t="s">
        <v>11427</v>
      </c>
      <c r="AF4652" t="s">
        <v>844</v>
      </c>
      <c r="AG4652" t="s">
        <v>845</v>
      </c>
      <c r="AH4652" t="s">
        <v>52</v>
      </c>
      <c r="AI4652" s="1"/>
    </row>
    <row r="4653" spans="1:40" x14ac:dyDescent="0.25">
      <c r="A4653" t="s">
        <v>2260</v>
      </c>
      <c r="B4653" t="s">
        <v>33</v>
      </c>
      <c r="C4653" t="s">
        <v>34</v>
      </c>
      <c r="D4653">
        <v>229329</v>
      </c>
      <c r="E4653">
        <v>111485</v>
      </c>
      <c r="F4653" t="s">
        <v>35</v>
      </c>
      <c r="G4653" t="s">
        <v>11426</v>
      </c>
      <c r="H4653" t="s">
        <v>20</v>
      </c>
      <c r="I4653" t="s">
        <v>21</v>
      </c>
      <c r="J4653">
        <v>3</v>
      </c>
      <c r="L4653" s="1">
        <v>45923.494953703703</v>
      </c>
      <c r="M4653" s="1">
        <v>45924.535358796296</v>
      </c>
      <c r="N4653" s="1">
        <v>45924</v>
      </c>
      <c r="O4653" t="s">
        <v>2261</v>
      </c>
      <c r="P4653" t="s">
        <v>3067</v>
      </c>
      <c r="R4653">
        <v>1</v>
      </c>
      <c r="S4653" t="s">
        <v>11428</v>
      </c>
      <c r="T4653" t="s">
        <v>3179</v>
      </c>
      <c r="U4653" t="s">
        <v>2366</v>
      </c>
      <c r="V4653" t="s">
        <v>50</v>
      </c>
      <c r="W4653" t="s">
        <v>51</v>
      </c>
      <c r="X4653" s="1">
        <v>45901</v>
      </c>
      <c r="AC4653" t="s">
        <v>24</v>
      </c>
      <c r="AD4653" t="s">
        <v>25</v>
      </c>
      <c r="AE4653" t="s">
        <v>11427</v>
      </c>
      <c r="AF4653" t="s">
        <v>844</v>
      </c>
      <c r="AG4653" t="s">
        <v>845</v>
      </c>
      <c r="AH4653" t="s">
        <v>52</v>
      </c>
      <c r="AI4653" s="1">
        <v>45924.537199074075</v>
      </c>
      <c r="AJ4653" t="s">
        <v>3109</v>
      </c>
      <c r="AL4653">
        <v>1</v>
      </c>
      <c r="AN4653" t="s">
        <v>2268</v>
      </c>
    </row>
    <row r="4654" spans="1:40" x14ac:dyDescent="0.25">
      <c r="A4654" t="s">
        <v>2291</v>
      </c>
      <c r="B4654" t="s">
        <v>33</v>
      </c>
      <c r="C4654" t="s">
        <v>34</v>
      </c>
      <c r="D4654">
        <v>229330</v>
      </c>
      <c r="F4654" t="s">
        <v>35</v>
      </c>
      <c r="G4654" t="s">
        <v>7908</v>
      </c>
      <c r="H4654" t="s">
        <v>20</v>
      </c>
      <c r="I4654" t="s">
        <v>21</v>
      </c>
      <c r="J4654">
        <v>3</v>
      </c>
      <c r="L4654" s="1">
        <v>45888.482824074075</v>
      </c>
      <c r="M4654" s="1">
        <v>45924.536747685182</v>
      </c>
      <c r="N4654" s="1">
        <v>45924</v>
      </c>
      <c r="O4654" t="s">
        <v>2261</v>
      </c>
      <c r="P4654" t="s">
        <v>2313</v>
      </c>
      <c r="R4654">
        <v>1</v>
      </c>
      <c r="T4654" t="s">
        <v>3179</v>
      </c>
      <c r="U4654" t="s">
        <v>11429</v>
      </c>
      <c r="V4654" t="s">
        <v>89</v>
      </c>
      <c r="W4654" t="s">
        <v>51</v>
      </c>
      <c r="X4654" s="1"/>
      <c r="AC4654" t="s">
        <v>24</v>
      </c>
      <c r="AD4654" t="s">
        <v>25</v>
      </c>
      <c r="AE4654" t="s">
        <v>7909</v>
      </c>
      <c r="AF4654" t="s">
        <v>322</v>
      </c>
      <c r="AG4654" t="s">
        <v>323</v>
      </c>
      <c r="AH4654" t="s">
        <v>52</v>
      </c>
      <c r="AI4654" s="1"/>
    </row>
    <row r="4655" spans="1:40" x14ac:dyDescent="0.25">
      <c r="A4655" t="s">
        <v>2363</v>
      </c>
      <c r="B4655" t="s">
        <v>158</v>
      </c>
      <c r="C4655" t="s">
        <v>159</v>
      </c>
      <c r="D4655">
        <v>229332</v>
      </c>
      <c r="F4655" t="s">
        <v>160</v>
      </c>
      <c r="G4655" t="s">
        <v>9955</v>
      </c>
      <c r="H4655" t="s">
        <v>20</v>
      </c>
      <c r="I4655" t="s">
        <v>21</v>
      </c>
      <c r="J4655">
        <v>3</v>
      </c>
      <c r="L4655" s="1">
        <v>45910.349224537036</v>
      </c>
      <c r="M4655" s="1">
        <v>45924.537280092591</v>
      </c>
      <c r="N4655" s="1">
        <v>45924</v>
      </c>
      <c r="O4655" t="s">
        <v>2261</v>
      </c>
      <c r="P4655" t="s">
        <v>3039</v>
      </c>
      <c r="R4655">
        <v>3</v>
      </c>
      <c r="S4655" t="s">
        <v>3049</v>
      </c>
      <c r="T4655" t="s">
        <v>2322</v>
      </c>
      <c r="U4655" t="s">
        <v>9957</v>
      </c>
      <c r="V4655" t="s">
        <v>36</v>
      </c>
      <c r="W4655" t="s">
        <v>37</v>
      </c>
      <c r="X4655" s="1"/>
      <c r="Z4655">
        <v>228389</v>
      </c>
      <c r="AB4655" t="s">
        <v>9955</v>
      </c>
      <c r="AC4655" t="s">
        <v>24</v>
      </c>
      <c r="AD4655" t="s">
        <v>25</v>
      </c>
      <c r="AE4655" t="s">
        <v>9958</v>
      </c>
      <c r="AF4655" t="s">
        <v>295</v>
      </c>
      <c r="AG4655" t="s">
        <v>296</v>
      </c>
      <c r="AH4655" t="s">
        <v>40</v>
      </c>
      <c r="AI4655" s="1"/>
    </row>
    <row r="4656" spans="1:40" x14ac:dyDescent="0.25">
      <c r="A4656" t="s">
        <v>2275</v>
      </c>
      <c r="B4656" t="s">
        <v>125</v>
      </c>
      <c r="C4656" t="s">
        <v>126</v>
      </c>
      <c r="D4656">
        <v>229333</v>
      </c>
      <c r="F4656" t="s">
        <v>127</v>
      </c>
      <c r="G4656" t="s">
        <v>11430</v>
      </c>
      <c r="H4656" t="s">
        <v>20</v>
      </c>
      <c r="I4656" t="s">
        <v>21</v>
      </c>
      <c r="J4656">
        <v>3</v>
      </c>
      <c r="L4656" s="1">
        <v>45904.398865740739</v>
      </c>
      <c r="M4656" s="1">
        <v>45924.537708333337</v>
      </c>
      <c r="N4656" s="1">
        <v>45924</v>
      </c>
      <c r="O4656" t="s">
        <v>2261</v>
      </c>
      <c r="P4656" t="s">
        <v>2313</v>
      </c>
      <c r="R4656">
        <v>1</v>
      </c>
      <c r="T4656" t="s">
        <v>2266</v>
      </c>
      <c r="U4656" t="s">
        <v>11431</v>
      </c>
      <c r="V4656" t="s">
        <v>89</v>
      </c>
      <c r="W4656" t="s">
        <v>51</v>
      </c>
      <c r="X4656" s="1"/>
      <c r="AC4656" t="s">
        <v>24</v>
      </c>
      <c r="AD4656" t="s">
        <v>25</v>
      </c>
      <c r="AE4656" t="s">
        <v>11432</v>
      </c>
      <c r="AF4656" t="s">
        <v>520</v>
      </c>
      <c r="AG4656" t="s">
        <v>521</v>
      </c>
      <c r="AH4656" t="s">
        <v>52</v>
      </c>
      <c r="AI4656" s="1"/>
    </row>
    <row r="4657" spans="1:40" x14ac:dyDescent="0.25">
      <c r="A4657" t="s">
        <v>2260</v>
      </c>
      <c r="B4657" t="s">
        <v>29</v>
      </c>
      <c r="C4657" t="s">
        <v>30</v>
      </c>
      <c r="D4657">
        <v>229334</v>
      </c>
      <c r="F4657" t="s">
        <v>31</v>
      </c>
      <c r="G4657" t="s">
        <v>11433</v>
      </c>
      <c r="H4657" t="s">
        <v>20</v>
      </c>
      <c r="I4657" t="s">
        <v>21</v>
      </c>
      <c r="J4657">
        <v>3</v>
      </c>
      <c r="L4657" s="1">
        <v>45922.354907407411</v>
      </c>
      <c r="M4657" s="1">
        <v>45924.538680555554</v>
      </c>
      <c r="N4657" s="1">
        <v>45924</v>
      </c>
      <c r="O4657" t="s">
        <v>2261</v>
      </c>
      <c r="P4657" t="s">
        <v>2353</v>
      </c>
      <c r="R4657">
        <v>1</v>
      </c>
      <c r="T4657" t="s">
        <v>2592</v>
      </c>
      <c r="U4657" t="s">
        <v>11434</v>
      </c>
      <c r="V4657" t="s">
        <v>79</v>
      </c>
      <c r="W4657" t="s">
        <v>37</v>
      </c>
      <c r="X4657" s="1"/>
      <c r="AC4657" t="s">
        <v>24</v>
      </c>
      <c r="AD4657" t="s">
        <v>25</v>
      </c>
      <c r="AE4657" t="s">
        <v>11435</v>
      </c>
      <c r="AF4657" t="s">
        <v>1965</v>
      </c>
      <c r="AG4657" t="s">
        <v>1966</v>
      </c>
      <c r="AH4657" t="s">
        <v>40</v>
      </c>
      <c r="AI4657" s="1"/>
    </row>
    <row r="4658" spans="1:40" x14ac:dyDescent="0.25">
      <c r="A4658" t="s">
        <v>2260</v>
      </c>
      <c r="B4658" t="s">
        <v>158</v>
      </c>
      <c r="C4658" t="s">
        <v>159</v>
      </c>
      <c r="D4658">
        <v>229335</v>
      </c>
      <c r="F4658" t="s">
        <v>160</v>
      </c>
      <c r="G4658" t="s">
        <v>11436</v>
      </c>
      <c r="H4658" t="s">
        <v>20</v>
      </c>
      <c r="I4658" t="s">
        <v>21</v>
      </c>
      <c r="J4658">
        <v>3</v>
      </c>
      <c r="L4658" s="1">
        <v>45919.443229166667</v>
      </c>
      <c r="M4658" s="1">
        <v>45924.541493055556</v>
      </c>
      <c r="N4658" s="1">
        <v>45924</v>
      </c>
      <c r="O4658" t="s">
        <v>2261</v>
      </c>
      <c r="P4658" t="s">
        <v>3155</v>
      </c>
      <c r="R4658">
        <v>8</v>
      </c>
      <c r="S4658" t="s">
        <v>11437</v>
      </c>
      <c r="T4658" t="s">
        <v>2322</v>
      </c>
      <c r="U4658" t="s">
        <v>11438</v>
      </c>
      <c r="V4658" t="s">
        <v>36</v>
      </c>
      <c r="W4658" t="s">
        <v>37</v>
      </c>
      <c r="X4658" s="1"/>
      <c r="AC4658" t="s">
        <v>24</v>
      </c>
      <c r="AD4658" t="s">
        <v>25</v>
      </c>
      <c r="AE4658" t="s">
        <v>11439</v>
      </c>
      <c r="AF4658" t="s">
        <v>631</v>
      </c>
      <c r="AG4658" t="s">
        <v>632</v>
      </c>
      <c r="AH4658" t="s">
        <v>40</v>
      </c>
      <c r="AI4658" s="1"/>
    </row>
    <row r="4659" spans="1:40" x14ac:dyDescent="0.25">
      <c r="A4659" t="s">
        <v>2260</v>
      </c>
      <c r="B4659" t="s">
        <v>158</v>
      </c>
      <c r="C4659" t="s">
        <v>159</v>
      </c>
      <c r="D4659">
        <v>229337</v>
      </c>
      <c r="F4659" t="s">
        <v>160</v>
      </c>
      <c r="G4659" t="s">
        <v>9955</v>
      </c>
      <c r="H4659" t="s">
        <v>20</v>
      </c>
      <c r="I4659" t="s">
        <v>21</v>
      </c>
      <c r="J4659">
        <v>3</v>
      </c>
      <c r="L4659" s="1">
        <v>45910.349224537036</v>
      </c>
      <c r="M4659" s="1">
        <v>45924.548113425924</v>
      </c>
      <c r="N4659" s="1">
        <v>45924</v>
      </c>
      <c r="O4659" t="s">
        <v>2261</v>
      </c>
      <c r="P4659" t="s">
        <v>3103</v>
      </c>
      <c r="R4659">
        <v>3</v>
      </c>
      <c r="S4659" t="s">
        <v>11440</v>
      </c>
      <c r="T4659" t="s">
        <v>2266</v>
      </c>
      <c r="U4659" t="s">
        <v>9957</v>
      </c>
      <c r="V4659" t="s">
        <v>36</v>
      </c>
      <c r="W4659" t="s">
        <v>37</v>
      </c>
      <c r="X4659" s="1"/>
      <c r="Z4659">
        <v>229332</v>
      </c>
      <c r="AB4659" t="s">
        <v>9955</v>
      </c>
      <c r="AC4659" t="s">
        <v>24</v>
      </c>
      <c r="AD4659" t="s">
        <v>25</v>
      </c>
      <c r="AE4659" t="s">
        <v>9958</v>
      </c>
      <c r="AF4659" t="s">
        <v>295</v>
      </c>
      <c r="AG4659" t="s">
        <v>296</v>
      </c>
      <c r="AH4659" t="s">
        <v>40</v>
      </c>
      <c r="AI4659" s="1"/>
    </row>
    <row r="4660" spans="1:40" x14ac:dyDescent="0.25">
      <c r="A4660" t="s">
        <v>2275</v>
      </c>
      <c r="B4660" t="s">
        <v>263</v>
      </c>
      <c r="C4660" t="s">
        <v>264</v>
      </c>
      <c r="D4660">
        <v>229338</v>
      </c>
      <c r="F4660" t="s">
        <v>265</v>
      </c>
      <c r="G4660" t="s">
        <v>11441</v>
      </c>
      <c r="H4660" t="s">
        <v>20</v>
      </c>
      <c r="I4660" t="s">
        <v>21</v>
      </c>
      <c r="J4660">
        <v>4</v>
      </c>
      <c r="L4660" s="1">
        <v>45924.350937499999</v>
      </c>
      <c r="M4660" s="1">
        <v>45924.548321759263</v>
      </c>
      <c r="N4660" s="1">
        <v>45924</v>
      </c>
      <c r="O4660" t="s">
        <v>2261</v>
      </c>
      <c r="P4660" t="s">
        <v>2331</v>
      </c>
      <c r="R4660">
        <v>2</v>
      </c>
      <c r="S4660" t="s">
        <v>3035</v>
      </c>
      <c r="T4660" t="s">
        <v>2266</v>
      </c>
      <c r="U4660" t="s">
        <v>11442</v>
      </c>
      <c r="V4660" t="s">
        <v>22</v>
      </c>
      <c r="W4660" t="s">
        <v>23</v>
      </c>
      <c r="X4660" s="1"/>
      <c r="AC4660" t="s">
        <v>24</v>
      </c>
      <c r="AD4660" t="s">
        <v>25</v>
      </c>
      <c r="AE4660" t="s">
        <v>11443</v>
      </c>
      <c r="AF4660" t="s">
        <v>420</v>
      </c>
      <c r="AG4660" t="s">
        <v>421</v>
      </c>
      <c r="AH4660" t="s">
        <v>28</v>
      </c>
      <c r="AI4660" s="1"/>
    </row>
    <row r="4661" spans="1:40" x14ac:dyDescent="0.25">
      <c r="A4661" t="s">
        <v>2275</v>
      </c>
      <c r="B4661" t="s">
        <v>63</v>
      </c>
      <c r="C4661" t="s">
        <v>64</v>
      </c>
      <c r="D4661">
        <v>229339</v>
      </c>
      <c r="F4661" t="s">
        <v>65</v>
      </c>
      <c r="G4661" t="s">
        <v>11444</v>
      </c>
      <c r="H4661" t="s">
        <v>20</v>
      </c>
      <c r="I4661" t="s">
        <v>21</v>
      </c>
      <c r="J4661">
        <v>3</v>
      </c>
      <c r="L4661" s="1">
        <v>45923.397476851853</v>
      </c>
      <c r="M4661" s="1">
        <v>45924.556840277779</v>
      </c>
      <c r="N4661" s="1">
        <v>45924</v>
      </c>
      <c r="O4661" t="s">
        <v>2261</v>
      </c>
      <c r="P4661" t="s">
        <v>2443</v>
      </c>
      <c r="R4661">
        <v>2</v>
      </c>
      <c r="T4661" t="s">
        <v>2266</v>
      </c>
      <c r="U4661" t="s">
        <v>11445</v>
      </c>
      <c r="V4661" t="s">
        <v>97</v>
      </c>
      <c r="W4661" t="s">
        <v>23</v>
      </c>
      <c r="X4661" s="1"/>
      <c r="AC4661" t="s">
        <v>24</v>
      </c>
      <c r="AD4661" t="s">
        <v>25</v>
      </c>
      <c r="AE4661" t="s">
        <v>11446</v>
      </c>
      <c r="AF4661" t="s">
        <v>736</v>
      </c>
      <c r="AG4661" t="s">
        <v>737</v>
      </c>
      <c r="AH4661" t="s">
        <v>28</v>
      </c>
      <c r="AI4661" s="1"/>
    </row>
    <row r="4662" spans="1:40" x14ac:dyDescent="0.25">
      <c r="A4662" t="s">
        <v>2260</v>
      </c>
      <c r="B4662" t="s">
        <v>41</v>
      </c>
      <c r="C4662" t="s">
        <v>42</v>
      </c>
      <c r="D4662">
        <v>229340</v>
      </c>
      <c r="F4662" t="s">
        <v>43</v>
      </c>
      <c r="G4662" t="s">
        <v>11447</v>
      </c>
      <c r="H4662" t="s">
        <v>20</v>
      </c>
      <c r="I4662" t="s">
        <v>21</v>
      </c>
      <c r="J4662">
        <v>3</v>
      </c>
      <c r="L4662" s="1">
        <v>45917.590648148151</v>
      </c>
      <c r="M4662" s="1">
        <v>45924.557800925926</v>
      </c>
      <c r="N4662" s="1">
        <v>45924</v>
      </c>
      <c r="O4662" t="s">
        <v>2261</v>
      </c>
      <c r="P4662" t="s">
        <v>3071</v>
      </c>
      <c r="R4662">
        <v>2</v>
      </c>
      <c r="S4662" t="s">
        <v>11448</v>
      </c>
      <c r="T4662" t="s">
        <v>2266</v>
      </c>
      <c r="U4662" t="s">
        <v>11449</v>
      </c>
      <c r="V4662" t="s">
        <v>22</v>
      </c>
      <c r="W4662" t="s">
        <v>23</v>
      </c>
      <c r="X4662" s="1"/>
      <c r="AC4662" t="s">
        <v>24</v>
      </c>
      <c r="AD4662" t="s">
        <v>25</v>
      </c>
      <c r="AE4662" t="s">
        <v>11450</v>
      </c>
      <c r="AF4662" t="s">
        <v>493</v>
      </c>
      <c r="AG4662" t="s">
        <v>494</v>
      </c>
      <c r="AH4662" t="s">
        <v>28</v>
      </c>
      <c r="AI4662" s="1"/>
    </row>
    <row r="4663" spans="1:40" x14ac:dyDescent="0.25">
      <c r="A4663" t="s">
        <v>2260</v>
      </c>
      <c r="B4663" t="s">
        <v>158</v>
      </c>
      <c r="C4663" t="s">
        <v>159</v>
      </c>
      <c r="D4663">
        <v>229341</v>
      </c>
      <c r="F4663" t="s">
        <v>160</v>
      </c>
      <c r="G4663" t="s">
        <v>8852</v>
      </c>
      <c r="H4663" t="s">
        <v>20</v>
      </c>
      <c r="I4663" t="s">
        <v>21</v>
      </c>
      <c r="J4663">
        <v>3</v>
      </c>
      <c r="L4663" s="1">
        <v>45896.637777777774</v>
      </c>
      <c r="M4663" s="1">
        <v>45924.560972222222</v>
      </c>
      <c r="N4663" s="1">
        <v>45924</v>
      </c>
      <c r="O4663" t="s">
        <v>2261</v>
      </c>
      <c r="P4663" t="s">
        <v>2353</v>
      </c>
      <c r="R4663">
        <v>1</v>
      </c>
      <c r="T4663" t="s">
        <v>2322</v>
      </c>
      <c r="U4663" t="s">
        <v>9698</v>
      </c>
      <c r="V4663" t="s">
        <v>79</v>
      </c>
      <c r="W4663" t="s">
        <v>37</v>
      </c>
      <c r="X4663" s="1"/>
      <c r="Z4663">
        <v>228377</v>
      </c>
      <c r="AB4663" t="s">
        <v>8852</v>
      </c>
      <c r="AC4663" t="s">
        <v>24</v>
      </c>
      <c r="AD4663" t="s">
        <v>25</v>
      </c>
      <c r="AE4663" t="s">
        <v>3296</v>
      </c>
      <c r="AF4663" t="s">
        <v>782</v>
      </c>
      <c r="AG4663" t="s">
        <v>783</v>
      </c>
      <c r="AH4663" t="s">
        <v>40</v>
      </c>
      <c r="AI4663" s="1"/>
    </row>
    <row r="4664" spans="1:40" x14ac:dyDescent="0.25">
      <c r="A4664" t="s">
        <v>2260</v>
      </c>
      <c r="B4664" t="s">
        <v>74</v>
      </c>
      <c r="C4664" t="s">
        <v>75</v>
      </c>
      <c r="D4664">
        <v>229342</v>
      </c>
      <c r="F4664" t="s">
        <v>76</v>
      </c>
      <c r="G4664" t="s">
        <v>11451</v>
      </c>
      <c r="H4664" t="s">
        <v>20</v>
      </c>
      <c r="I4664" t="s">
        <v>21</v>
      </c>
      <c r="J4664">
        <v>3</v>
      </c>
      <c r="L4664" s="1">
        <v>45924.426539351851</v>
      </c>
      <c r="M4664" s="1">
        <v>45924.56177083333</v>
      </c>
      <c r="N4664" s="1">
        <v>45924</v>
      </c>
      <c r="O4664" t="s">
        <v>2261</v>
      </c>
      <c r="P4664" t="s">
        <v>2420</v>
      </c>
      <c r="R4664">
        <v>2</v>
      </c>
      <c r="T4664" t="s">
        <v>2285</v>
      </c>
      <c r="U4664" t="s">
        <v>3348</v>
      </c>
      <c r="V4664" t="s">
        <v>50</v>
      </c>
      <c r="W4664" t="s">
        <v>51</v>
      </c>
      <c r="X4664" s="1"/>
      <c r="AC4664" t="s">
        <v>24</v>
      </c>
      <c r="AD4664" t="s">
        <v>25</v>
      </c>
      <c r="AE4664" t="s">
        <v>11452</v>
      </c>
      <c r="AF4664" t="s">
        <v>211</v>
      </c>
      <c r="AG4664" t="s">
        <v>212</v>
      </c>
      <c r="AH4664" t="s">
        <v>52</v>
      </c>
      <c r="AI4664" s="1"/>
    </row>
    <row r="4665" spans="1:40" x14ac:dyDescent="0.25">
      <c r="A4665" t="s">
        <v>2260</v>
      </c>
      <c r="B4665" t="s">
        <v>17</v>
      </c>
      <c r="C4665" t="s">
        <v>18</v>
      </c>
      <c r="D4665">
        <v>229343</v>
      </c>
      <c r="F4665" t="s">
        <v>19</v>
      </c>
      <c r="G4665" t="s">
        <v>11453</v>
      </c>
      <c r="H4665" t="s">
        <v>20</v>
      </c>
      <c r="I4665" t="s">
        <v>21</v>
      </c>
      <c r="J4665">
        <v>3</v>
      </c>
      <c r="L4665" s="1">
        <v>45918.306377314817</v>
      </c>
      <c r="M4665" s="1">
        <v>45924.563159722224</v>
      </c>
      <c r="N4665" s="1">
        <v>45924</v>
      </c>
      <c r="O4665" t="s">
        <v>2261</v>
      </c>
      <c r="P4665" t="s">
        <v>3040</v>
      </c>
      <c r="R4665">
        <v>5</v>
      </c>
      <c r="T4665" t="s">
        <v>2266</v>
      </c>
      <c r="U4665" t="s">
        <v>2625</v>
      </c>
      <c r="V4665" t="s">
        <v>22</v>
      </c>
      <c r="W4665" t="s">
        <v>23</v>
      </c>
      <c r="X4665" s="1"/>
      <c r="AC4665" t="s">
        <v>24</v>
      </c>
      <c r="AD4665" t="s">
        <v>25</v>
      </c>
      <c r="AE4665" t="s">
        <v>11454</v>
      </c>
      <c r="AF4665" t="s">
        <v>740</v>
      </c>
      <c r="AG4665" t="s">
        <v>741</v>
      </c>
      <c r="AH4665" t="s">
        <v>28</v>
      </c>
      <c r="AI4665" s="1"/>
    </row>
    <row r="4666" spans="1:40" x14ac:dyDescent="0.25">
      <c r="A4666" t="s">
        <v>2291</v>
      </c>
      <c r="B4666" t="s">
        <v>158</v>
      </c>
      <c r="C4666" t="s">
        <v>159</v>
      </c>
      <c r="D4666">
        <v>229344</v>
      </c>
      <c r="F4666" t="s">
        <v>160</v>
      </c>
      <c r="G4666" t="s">
        <v>7124</v>
      </c>
      <c r="H4666" t="s">
        <v>20</v>
      </c>
      <c r="I4666" t="s">
        <v>21</v>
      </c>
      <c r="J4666">
        <v>3</v>
      </c>
      <c r="L4666" s="1">
        <v>45884.428912037038</v>
      </c>
      <c r="M4666" s="1">
        <v>45924.563819444447</v>
      </c>
      <c r="N4666" s="1">
        <v>45924</v>
      </c>
      <c r="O4666" t="s">
        <v>2261</v>
      </c>
      <c r="P4666" t="s">
        <v>2367</v>
      </c>
      <c r="R4666">
        <v>2</v>
      </c>
      <c r="S4666" t="s">
        <v>11455</v>
      </c>
      <c r="T4666" t="s">
        <v>2322</v>
      </c>
      <c r="U4666" t="s">
        <v>6738</v>
      </c>
      <c r="V4666" t="s">
        <v>79</v>
      </c>
      <c r="W4666" t="s">
        <v>37</v>
      </c>
      <c r="X4666" s="1"/>
      <c r="Z4666">
        <v>227101</v>
      </c>
      <c r="AB4666" t="s">
        <v>7124</v>
      </c>
      <c r="AC4666" t="s">
        <v>24</v>
      </c>
      <c r="AD4666" t="s">
        <v>25</v>
      </c>
      <c r="AE4666" t="s">
        <v>7126</v>
      </c>
      <c r="AF4666" t="s">
        <v>643</v>
      </c>
      <c r="AG4666" t="s">
        <v>644</v>
      </c>
      <c r="AH4666" t="s">
        <v>40</v>
      </c>
      <c r="AI4666" s="1"/>
    </row>
    <row r="4667" spans="1:40" x14ac:dyDescent="0.25">
      <c r="A4667" t="s">
        <v>2275</v>
      </c>
      <c r="B4667" t="s">
        <v>41</v>
      </c>
      <c r="C4667" t="s">
        <v>42</v>
      </c>
      <c r="D4667">
        <v>229345</v>
      </c>
      <c r="F4667" t="s">
        <v>43</v>
      </c>
      <c r="G4667" t="s">
        <v>9036</v>
      </c>
      <c r="H4667" t="s">
        <v>20</v>
      </c>
      <c r="I4667" t="s">
        <v>21</v>
      </c>
      <c r="J4667">
        <v>3</v>
      </c>
      <c r="L4667" s="1">
        <v>45881.582175925927</v>
      </c>
      <c r="M4667" s="1">
        <v>45924.564108796294</v>
      </c>
      <c r="N4667" s="1">
        <v>45924</v>
      </c>
      <c r="O4667" t="s">
        <v>2261</v>
      </c>
      <c r="P4667" t="s">
        <v>3011</v>
      </c>
      <c r="R4667">
        <v>1</v>
      </c>
      <c r="T4667" t="s">
        <v>2264</v>
      </c>
      <c r="U4667" t="s">
        <v>11456</v>
      </c>
      <c r="V4667" t="s">
        <v>89</v>
      </c>
      <c r="W4667" t="s">
        <v>51</v>
      </c>
      <c r="X4667" s="1"/>
      <c r="AC4667" t="s">
        <v>24</v>
      </c>
      <c r="AD4667" t="s">
        <v>25</v>
      </c>
      <c r="AE4667" t="s">
        <v>9037</v>
      </c>
      <c r="AF4667" t="s">
        <v>2168</v>
      </c>
      <c r="AG4667" t="s">
        <v>2169</v>
      </c>
      <c r="AH4667" t="s">
        <v>52</v>
      </c>
      <c r="AI4667" s="1"/>
    </row>
    <row r="4668" spans="1:40" x14ac:dyDescent="0.25">
      <c r="A4668" t="s">
        <v>2260</v>
      </c>
      <c r="B4668" t="s">
        <v>41</v>
      </c>
      <c r="C4668" t="s">
        <v>42</v>
      </c>
      <c r="D4668">
        <v>229346</v>
      </c>
      <c r="E4668">
        <v>111505</v>
      </c>
      <c r="F4668" t="s">
        <v>43</v>
      </c>
      <c r="G4668" t="s">
        <v>11457</v>
      </c>
      <c r="H4668" t="s">
        <v>20</v>
      </c>
      <c r="I4668" t="s">
        <v>21</v>
      </c>
      <c r="J4668">
        <v>3</v>
      </c>
      <c r="L4668" s="1">
        <v>45923.267314814817</v>
      </c>
      <c r="M4668" s="1">
        <v>45924.565509259257</v>
      </c>
      <c r="N4668" s="1">
        <v>45924</v>
      </c>
      <c r="O4668" t="s">
        <v>2261</v>
      </c>
      <c r="P4668" t="s">
        <v>3014</v>
      </c>
      <c r="R4668">
        <v>1</v>
      </c>
      <c r="S4668" t="s">
        <v>3023</v>
      </c>
      <c r="T4668" t="s">
        <v>2358</v>
      </c>
      <c r="U4668" t="s">
        <v>11458</v>
      </c>
      <c r="V4668" t="s">
        <v>97</v>
      </c>
      <c r="W4668" t="s">
        <v>23</v>
      </c>
      <c r="X4668" s="1">
        <v>45901</v>
      </c>
      <c r="AC4668" t="s">
        <v>24</v>
      </c>
      <c r="AD4668" t="s">
        <v>3096</v>
      </c>
      <c r="AE4668" t="s">
        <v>11459</v>
      </c>
      <c r="AF4668" t="s">
        <v>297</v>
      </c>
      <c r="AG4668" t="s">
        <v>298</v>
      </c>
      <c r="AH4668" t="s">
        <v>28</v>
      </c>
      <c r="AI4668" s="1">
        <v>45924.568506944444</v>
      </c>
      <c r="AJ4668" t="s">
        <v>3170</v>
      </c>
      <c r="AL4668">
        <v>4</v>
      </c>
      <c r="AN4668" t="s">
        <v>2268</v>
      </c>
    </row>
    <row r="4669" spans="1:40" x14ac:dyDescent="0.25">
      <c r="A4669" t="s">
        <v>2291</v>
      </c>
      <c r="B4669" t="s">
        <v>33</v>
      </c>
      <c r="C4669" t="s">
        <v>34</v>
      </c>
      <c r="D4669">
        <v>229347</v>
      </c>
      <c r="F4669" t="s">
        <v>35</v>
      </c>
      <c r="G4669" t="s">
        <v>11460</v>
      </c>
      <c r="H4669" t="s">
        <v>20</v>
      </c>
      <c r="I4669" t="s">
        <v>21</v>
      </c>
      <c r="J4669">
        <v>3</v>
      </c>
      <c r="L4669" s="1">
        <v>45912.448067129626</v>
      </c>
      <c r="M4669" s="1">
        <v>45924.566307870373</v>
      </c>
      <c r="N4669" s="1">
        <v>45924</v>
      </c>
      <c r="O4669" t="s">
        <v>2261</v>
      </c>
      <c r="P4669" t="s">
        <v>2313</v>
      </c>
      <c r="R4669">
        <v>1</v>
      </c>
      <c r="T4669" t="s">
        <v>3179</v>
      </c>
      <c r="U4669" t="s">
        <v>11461</v>
      </c>
      <c r="V4669" t="s">
        <v>89</v>
      </c>
      <c r="W4669" t="s">
        <v>51</v>
      </c>
      <c r="X4669" s="1"/>
      <c r="AC4669" t="s">
        <v>24</v>
      </c>
      <c r="AD4669" t="s">
        <v>25</v>
      </c>
      <c r="AE4669" t="s">
        <v>11462</v>
      </c>
      <c r="AF4669" t="s">
        <v>574</v>
      </c>
      <c r="AG4669" t="s">
        <v>575</v>
      </c>
      <c r="AH4669" t="s">
        <v>52</v>
      </c>
      <c r="AI4669" s="1"/>
    </row>
    <row r="4670" spans="1:40" x14ac:dyDescent="0.25">
      <c r="A4670" t="s">
        <v>2275</v>
      </c>
      <c r="B4670" t="s">
        <v>29</v>
      </c>
      <c r="C4670" t="s">
        <v>30</v>
      </c>
      <c r="D4670">
        <v>229348</v>
      </c>
      <c r="F4670" t="s">
        <v>31</v>
      </c>
      <c r="G4670" t="s">
        <v>9034</v>
      </c>
      <c r="H4670" t="s">
        <v>20</v>
      </c>
      <c r="I4670" t="s">
        <v>21</v>
      </c>
      <c r="J4670">
        <v>3</v>
      </c>
      <c r="L4670" s="1">
        <v>45888.296400462961</v>
      </c>
      <c r="M4670" s="1">
        <v>45924.567650462966</v>
      </c>
      <c r="N4670" s="1">
        <v>45924</v>
      </c>
      <c r="O4670" t="s">
        <v>2261</v>
      </c>
      <c r="P4670" t="s">
        <v>3011</v>
      </c>
      <c r="R4670">
        <v>0</v>
      </c>
      <c r="T4670" t="s">
        <v>2343</v>
      </c>
      <c r="U4670" t="s">
        <v>11463</v>
      </c>
      <c r="V4670" t="s">
        <v>89</v>
      </c>
      <c r="W4670" t="s">
        <v>51</v>
      </c>
      <c r="X4670" s="1"/>
      <c r="AC4670" t="s">
        <v>24</v>
      </c>
      <c r="AD4670" t="s">
        <v>25</v>
      </c>
      <c r="AE4670" t="s">
        <v>9035</v>
      </c>
      <c r="AF4670" t="s">
        <v>2168</v>
      </c>
      <c r="AG4670" t="s">
        <v>2169</v>
      </c>
      <c r="AH4670" t="s">
        <v>52</v>
      </c>
      <c r="AI4670" s="1"/>
    </row>
    <row r="4671" spans="1:40" x14ac:dyDescent="0.25">
      <c r="A4671" t="s">
        <v>2260</v>
      </c>
      <c r="B4671" t="s">
        <v>158</v>
      </c>
      <c r="C4671" t="s">
        <v>159</v>
      </c>
      <c r="D4671">
        <v>229349</v>
      </c>
      <c r="F4671" t="s">
        <v>160</v>
      </c>
      <c r="G4671" t="s">
        <v>11309</v>
      </c>
      <c r="H4671" t="s">
        <v>20</v>
      </c>
      <c r="I4671" t="s">
        <v>21</v>
      </c>
      <c r="J4671">
        <v>3</v>
      </c>
      <c r="L4671" s="1">
        <v>45918.513854166667</v>
      </c>
      <c r="M4671" s="1">
        <v>45924.573379629626</v>
      </c>
      <c r="N4671" s="1">
        <v>45924</v>
      </c>
      <c r="O4671" t="s">
        <v>2261</v>
      </c>
      <c r="P4671" t="s">
        <v>3166</v>
      </c>
      <c r="R4671">
        <v>1</v>
      </c>
      <c r="T4671" t="s">
        <v>2322</v>
      </c>
      <c r="U4671" t="s">
        <v>11310</v>
      </c>
      <c r="V4671" t="s">
        <v>89</v>
      </c>
      <c r="W4671" t="s">
        <v>51</v>
      </c>
      <c r="X4671" s="1"/>
      <c r="Z4671">
        <v>229257</v>
      </c>
      <c r="AB4671" t="s">
        <v>11309</v>
      </c>
      <c r="AC4671" t="s">
        <v>24</v>
      </c>
      <c r="AD4671" t="s">
        <v>25</v>
      </c>
      <c r="AE4671" t="s">
        <v>11311</v>
      </c>
      <c r="AF4671" t="s">
        <v>330</v>
      </c>
      <c r="AG4671" t="s">
        <v>331</v>
      </c>
      <c r="AH4671" t="s">
        <v>52</v>
      </c>
      <c r="AI4671" s="1"/>
    </row>
    <row r="4672" spans="1:40" x14ac:dyDescent="0.25">
      <c r="A4672" t="s">
        <v>2260</v>
      </c>
      <c r="B4672" t="s">
        <v>63</v>
      </c>
      <c r="C4672" t="s">
        <v>64</v>
      </c>
      <c r="D4672">
        <v>229350</v>
      </c>
      <c r="F4672" t="s">
        <v>65</v>
      </c>
      <c r="G4672" t="s">
        <v>11464</v>
      </c>
      <c r="H4672" t="s">
        <v>20</v>
      </c>
      <c r="I4672" t="s">
        <v>21</v>
      </c>
      <c r="J4672">
        <v>3</v>
      </c>
      <c r="L4672" s="1">
        <v>45924.394375000003</v>
      </c>
      <c r="M4672" s="1">
        <v>45924.573819444442</v>
      </c>
      <c r="N4672" s="1">
        <v>45924</v>
      </c>
      <c r="O4672" t="s">
        <v>2261</v>
      </c>
      <c r="P4672" t="s">
        <v>2269</v>
      </c>
      <c r="R4672">
        <v>1</v>
      </c>
      <c r="T4672" t="s">
        <v>2266</v>
      </c>
      <c r="U4672" t="s">
        <v>2935</v>
      </c>
      <c r="V4672" t="s">
        <v>44</v>
      </c>
      <c r="W4672" t="s">
        <v>23</v>
      </c>
      <c r="X4672" s="1"/>
      <c r="AC4672" t="s">
        <v>24</v>
      </c>
      <c r="AD4672" t="s">
        <v>25</v>
      </c>
      <c r="AE4672" t="s">
        <v>11465</v>
      </c>
      <c r="AF4672" t="s">
        <v>694</v>
      </c>
      <c r="AG4672" t="s">
        <v>695</v>
      </c>
      <c r="AH4672" t="s">
        <v>28</v>
      </c>
      <c r="AI4672" s="1"/>
    </row>
    <row r="4673" spans="1:40" x14ac:dyDescent="0.25">
      <c r="A4673" t="s">
        <v>2275</v>
      </c>
      <c r="B4673" t="s">
        <v>29</v>
      </c>
      <c r="C4673" t="s">
        <v>30</v>
      </c>
      <c r="D4673">
        <v>229351</v>
      </c>
      <c r="F4673" t="s">
        <v>31</v>
      </c>
      <c r="G4673" t="s">
        <v>9032</v>
      </c>
      <c r="H4673" t="s">
        <v>20</v>
      </c>
      <c r="I4673" t="s">
        <v>21</v>
      </c>
      <c r="J4673">
        <v>3</v>
      </c>
      <c r="L4673" s="1">
        <v>45894.328518518516</v>
      </c>
      <c r="M4673" s="1">
        <v>45924.57534722222</v>
      </c>
      <c r="N4673" s="1">
        <v>45924</v>
      </c>
      <c r="O4673" t="s">
        <v>2261</v>
      </c>
      <c r="P4673" t="s">
        <v>3011</v>
      </c>
      <c r="R4673">
        <v>0</v>
      </c>
      <c r="T4673" t="s">
        <v>2266</v>
      </c>
      <c r="U4673" t="s">
        <v>11463</v>
      </c>
      <c r="V4673" t="s">
        <v>89</v>
      </c>
      <c r="W4673" t="s">
        <v>51</v>
      </c>
      <c r="X4673" s="1"/>
      <c r="AC4673" t="s">
        <v>24</v>
      </c>
      <c r="AD4673" t="s">
        <v>25</v>
      </c>
      <c r="AE4673" t="s">
        <v>9033</v>
      </c>
      <c r="AF4673" t="s">
        <v>2168</v>
      </c>
      <c r="AG4673" t="s">
        <v>2169</v>
      </c>
      <c r="AH4673" t="s">
        <v>52</v>
      </c>
      <c r="AI4673" s="1"/>
    </row>
    <row r="4674" spans="1:40" x14ac:dyDescent="0.25">
      <c r="A4674" t="s">
        <v>2275</v>
      </c>
      <c r="B4674" t="s">
        <v>29</v>
      </c>
      <c r="C4674" t="s">
        <v>30</v>
      </c>
      <c r="D4674">
        <v>229352</v>
      </c>
      <c r="F4674" t="s">
        <v>31</v>
      </c>
      <c r="G4674" t="s">
        <v>11466</v>
      </c>
      <c r="H4674" t="s">
        <v>20</v>
      </c>
      <c r="I4674" t="s">
        <v>21</v>
      </c>
      <c r="J4674">
        <v>3</v>
      </c>
      <c r="L4674" s="1">
        <v>45916.382326388892</v>
      </c>
      <c r="M4674" s="1">
        <v>45924.57739583333</v>
      </c>
      <c r="N4674" s="1">
        <v>45924</v>
      </c>
      <c r="O4674" t="s">
        <v>2261</v>
      </c>
      <c r="P4674" t="s">
        <v>3011</v>
      </c>
      <c r="R4674">
        <v>0</v>
      </c>
      <c r="T4674" t="s">
        <v>2266</v>
      </c>
      <c r="U4674" t="s">
        <v>11463</v>
      </c>
      <c r="V4674" t="s">
        <v>89</v>
      </c>
      <c r="W4674" t="s">
        <v>51</v>
      </c>
      <c r="X4674" s="1"/>
      <c r="AC4674" t="s">
        <v>24</v>
      </c>
      <c r="AD4674" t="s">
        <v>25</v>
      </c>
      <c r="AE4674" t="s">
        <v>11467</v>
      </c>
      <c r="AF4674" t="s">
        <v>2168</v>
      </c>
      <c r="AG4674" t="s">
        <v>2169</v>
      </c>
      <c r="AH4674" t="s">
        <v>52</v>
      </c>
      <c r="AI4674" s="1"/>
    </row>
    <row r="4675" spans="1:40" x14ac:dyDescent="0.25">
      <c r="A4675" t="s">
        <v>2275</v>
      </c>
      <c r="B4675" t="s">
        <v>29</v>
      </c>
      <c r="C4675" t="s">
        <v>30</v>
      </c>
      <c r="D4675">
        <v>229353</v>
      </c>
      <c r="F4675" t="s">
        <v>31</v>
      </c>
      <c r="G4675" t="s">
        <v>11468</v>
      </c>
      <c r="H4675" t="s">
        <v>20</v>
      </c>
      <c r="I4675" t="s">
        <v>21</v>
      </c>
      <c r="J4675">
        <v>3</v>
      </c>
      <c r="L4675" s="1">
        <v>45918.413310185184</v>
      </c>
      <c r="M4675" s="1">
        <v>45924.577986111108</v>
      </c>
      <c r="N4675" s="1">
        <v>45924</v>
      </c>
      <c r="O4675" t="s">
        <v>2261</v>
      </c>
      <c r="P4675" t="s">
        <v>3011</v>
      </c>
      <c r="R4675">
        <v>0</v>
      </c>
      <c r="T4675" t="s">
        <v>2266</v>
      </c>
      <c r="U4675" t="s">
        <v>11469</v>
      </c>
      <c r="V4675" t="s">
        <v>89</v>
      </c>
      <c r="W4675" t="s">
        <v>51</v>
      </c>
      <c r="X4675" s="1"/>
      <c r="AC4675" t="s">
        <v>24</v>
      </c>
      <c r="AD4675" t="s">
        <v>25</v>
      </c>
      <c r="AE4675" t="s">
        <v>11470</v>
      </c>
      <c r="AF4675" t="s">
        <v>2168</v>
      </c>
      <c r="AG4675" t="s">
        <v>2169</v>
      </c>
      <c r="AH4675" t="s">
        <v>52</v>
      </c>
      <c r="AI4675" s="1"/>
    </row>
    <row r="4676" spans="1:40" x14ac:dyDescent="0.25">
      <c r="A4676" t="s">
        <v>2260</v>
      </c>
      <c r="B4676" t="s">
        <v>158</v>
      </c>
      <c r="C4676" t="s">
        <v>159</v>
      </c>
      <c r="D4676">
        <v>229355</v>
      </c>
      <c r="F4676" t="s">
        <v>160</v>
      </c>
      <c r="G4676" t="s">
        <v>11317</v>
      </c>
      <c r="H4676" t="s">
        <v>20</v>
      </c>
      <c r="I4676" t="s">
        <v>21</v>
      </c>
      <c r="J4676">
        <v>3</v>
      </c>
      <c r="L4676" s="1">
        <v>45922.333553240744</v>
      </c>
      <c r="M4676" s="1">
        <v>45924.579293981478</v>
      </c>
      <c r="N4676" s="1">
        <v>45924</v>
      </c>
      <c r="O4676" t="s">
        <v>2261</v>
      </c>
      <c r="P4676" t="s">
        <v>3166</v>
      </c>
      <c r="R4676">
        <v>2</v>
      </c>
      <c r="T4676" t="s">
        <v>2322</v>
      </c>
      <c r="U4676" t="s">
        <v>3290</v>
      </c>
      <c r="V4676" t="s">
        <v>89</v>
      </c>
      <c r="W4676" t="s">
        <v>51</v>
      </c>
      <c r="X4676" s="1"/>
      <c r="Z4676">
        <v>229262</v>
      </c>
      <c r="AB4676" t="s">
        <v>11317</v>
      </c>
      <c r="AC4676" t="s">
        <v>24</v>
      </c>
      <c r="AD4676" t="s">
        <v>25</v>
      </c>
      <c r="AE4676" t="s">
        <v>11318</v>
      </c>
      <c r="AF4676" t="s">
        <v>330</v>
      </c>
      <c r="AG4676" t="s">
        <v>331</v>
      </c>
      <c r="AH4676" t="s">
        <v>52</v>
      </c>
      <c r="AI4676" s="1"/>
    </row>
    <row r="4677" spans="1:40" x14ac:dyDescent="0.25">
      <c r="A4677" t="s">
        <v>2260</v>
      </c>
      <c r="B4677" t="s">
        <v>158</v>
      </c>
      <c r="C4677" t="s">
        <v>159</v>
      </c>
      <c r="D4677">
        <v>229356</v>
      </c>
      <c r="F4677" t="s">
        <v>160</v>
      </c>
      <c r="G4677" t="s">
        <v>11471</v>
      </c>
      <c r="H4677" t="s">
        <v>20</v>
      </c>
      <c r="I4677" t="s">
        <v>21</v>
      </c>
      <c r="J4677">
        <v>3</v>
      </c>
      <c r="L4677" s="1">
        <v>45903.519409722219</v>
      </c>
      <c r="M4677" s="1">
        <v>45924.594502314816</v>
      </c>
      <c r="N4677" s="1">
        <v>45924</v>
      </c>
      <c r="O4677" t="s">
        <v>2261</v>
      </c>
      <c r="P4677" t="s">
        <v>3165</v>
      </c>
      <c r="R4677">
        <v>4</v>
      </c>
      <c r="T4677" t="s">
        <v>2322</v>
      </c>
      <c r="U4677" t="s">
        <v>3207</v>
      </c>
      <c r="V4677" t="s">
        <v>89</v>
      </c>
      <c r="W4677" t="s">
        <v>51</v>
      </c>
      <c r="X4677" s="1"/>
      <c r="AC4677" t="s">
        <v>24</v>
      </c>
      <c r="AD4677" t="s">
        <v>25</v>
      </c>
      <c r="AE4677" t="s">
        <v>11472</v>
      </c>
      <c r="AF4677" t="s">
        <v>306</v>
      </c>
      <c r="AG4677" t="s">
        <v>307</v>
      </c>
      <c r="AH4677" t="s">
        <v>52</v>
      </c>
      <c r="AI4677" s="1"/>
    </row>
    <row r="4678" spans="1:40" x14ac:dyDescent="0.25">
      <c r="A4678" t="s">
        <v>2275</v>
      </c>
      <c r="B4678" t="s">
        <v>475</v>
      </c>
      <c r="C4678" t="s">
        <v>476</v>
      </c>
      <c r="D4678">
        <v>229357</v>
      </c>
      <c r="F4678" t="s">
        <v>477</v>
      </c>
      <c r="G4678" t="s">
        <v>11473</v>
      </c>
      <c r="H4678" t="s">
        <v>20</v>
      </c>
      <c r="I4678" t="s">
        <v>21</v>
      </c>
      <c r="J4678">
        <v>3</v>
      </c>
      <c r="L4678" s="1">
        <v>45924.600486111114</v>
      </c>
      <c r="M4678" s="1">
        <v>45924.6015625</v>
      </c>
      <c r="N4678" s="1">
        <v>45924</v>
      </c>
      <c r="O4678" t="s">
        <v>2261</v>
      </c>
      <c r="P4678" t="s">
        <v>3011</v>
      </c>
      <c r="R4678">
        <v>0</v>
      </c>
      <c r="T4678" t="s">
        <v>2763</v>
      </c>
      <c r="U4678" t="s">
        <v>2560</v>
      </c>
      <c r="V4678" t="s">
        <v>50</v>
      </c>
      <c r="W4678" t="s">
        <v>51</v>
      </c>
      <c r="X4678" s="1"/>
      <c r="AC4678" t="s">
        <v>24</v>
      </c>
      <c r="AD4678" t="s">
        <v>25</v>
      </c>
      <c r="AE4678" t="s">
        <v>11474</v>
      </c>
      <c r="AF4678" t="s">
        <v>345</v>
      </c>
      <c r="AG4678" t="s">
        <v>346</v>
      </c>
      <c r="AH4678" t="s">
        <v>52</v>
      </c>
      <c r="AI4678" s="1"/>
    </row>
    <row r="4679" spans="1:40" x14ac:dyDescent="0.25">
      <c r="A4679" t="s">
        <v>2260</v>
      </c>
      <c r="B4679" t="s">
        <v>68</v>
      </c>
      <c r="C4679" t="s">
        <v>69</v>
      </c>
      <c r="D4679">
        <v>229358</v>
      </c>
      <c r="F4679" t="s">
        <v>70</v>
      </c>
      <c r="G4679" t="s">
        <v>10510</v>
      </c>
      <c r="H4679" t="s">
        <v>20</v>
      </c>
      <c r="I4679" t="s">
        <v>21</v>
      </c>
      <c r="J4679">
        <v>3</v>
      </c>
      <c r="L4679" s="1">
        <v>45915.396608796298</v>
      </c>
      <c r="M4679" s="1">
        <v>45924.613668981481</v>
      </c>
      <c r="N4679" s="1">
        <v>45924</v>
      </c>
      <c r="O4679" t="s">
        <v>2261</v>
      </c>
      <c r="P4679" t="s">
        <v>2310</v>
      </c>
      <c r="R4679">
        <v>1</v>
      </c>
      <c r="T4679" t="s">
        <v>2264</v>
      </c>
      <c r="U4679" t="s">
        <v>10511</v>
      </c>
      <c r="V4679" t="s">
        <v>89</v>
      </c>
      <c r="W4679" t="s">
        <v>51</v>
      </c>
      <c r="X4679" s="1"/>
      <c r="Z4679">
        <v>229091</v>
      </c>
      <c r="AB4679" t="s">
        <v>10510</v>
      </c>
      <c r="AC4679" t="s">
        <v>24</v>
      </c>
      <c r="AD4679" t="s">
        <v>25</v>
      </c>
      <c r="AE4679" t="s">
        <v>10512</v>
      </c>
      <c r="AF4679" t="s">
        <v>700</v>
      </c>
      <c r="AG4679" t="s">
        <v>701</v>
      </c>
      <c r="AH4679" t="s">
        <v>52</v>
      </c>
      <c r="AI4679" s="1"/>
    </row>
    <row r="4680" spans="1:40" x14ac:dyDescent="0.25">
      <c r="A4680" t="s">
        <v>2260</v>
      </c>
      <c r="B4680" t="s">
        <v>68</v>
      </c>
      <c r="C4680" t="s">
        <v>69</v>
      </c>
      <c r="D4680">
        <v>229359</v>
      </c>
      <c r="E4680">
        <v>111506</v>
      </c>
      <c r="F4680" t="s">
        <v>70</v>
      </c>
      <c r="G4680" t="s">
        <v>10510</v>
      </c>
      <c r="H4680" t="s">
        <v>20</v>
      </c>
      <c r="I4680" t="s">
        <v>21</v>
      </c>
      <c r="J4680">
        <v>3</v>
      </c>
      <c r="L4680" s="1">
        <v>45915.396608796298</v>
      </c>
      <c r="M4680" s="1">
        <v>45924.613703703704</v>
      </c>
      <c r="N4680" s="1">
        <v>45924</v>
      </c>
      <c r="O4680" t="s">
        <v>2261</v>
      </c>
      <c r="P4680" t="s">
        <v>3067</v>
      </c>
      <c r="R4680">
        <v>1</v>
      </c>
      <c r="S4680" t="s">
        <v>11475</v>
      </c>
      <c r="T4680" t="s">
        <v>2264</v>
      </c>
      <c r="U4680" t="s">
        <v>10511</v>
      </c>
      <c r="V4680" t="s">
        <v>89</v>
      </c>
      <c r="W4680" t="s">
        <v>51</v>
      </c>
      <c r="X4680" s="1">
        <v>45901</v>
      </c>
      <c r="Z4680">
        <v>229091</v>
      </c>
      <c r="AB4680" t="s">
        <v>10510</v>
      </c>
      <c r="AC4680" t="s">
        <v>24</v>
      </c>
      <c r="AD4680" t="s">
        <v>25</v>
      </c>
      <c r="AE4680" t="s">
        <v>10512</v>
      </c>
      <c r="AF4680" t="s">
        <v>700</v>
      </c>
      <c r="AG4680" t="s">
        <v>701</v>
      </c>
      <c r="AH4680" t="s">
        <v>52</v>
      </c>
      <c r="AI4680" s="1">
        <v>45924.614074074074</v>
      </c>
      <c r="AJ4680" t="s">
        <v>3109</v>
      </c>
      <c r="AL4680">
        <v>1</v>
      </c>
      <c r="AN4680" t="s">
        <v>2268</v>
      </c>
    </row>
    <row r="4681" spans="1:40" x14ac:dyDescent="0.25">
      <c r="A4681" t="s">
        <v>2260</v>
      </c>
      <c r="B4681" t="s">
        <v>33</v>
      </c>
      <c r="C4681" t="s">
        <v>34</v>
      </c>
      <c r="D4681">
        <v>229360</v>
      </c>
      <c r="E4681">
        <v>111507</v>
      </c>
      <c r="F4681" t="s">
        <v>35</v>
      </c>
      <c r="G4681" t="s">
        <v>11476</v>
      </c>
      <c r="H4681" t="s">
        <v>20</v>
      </c>
      <c r="I4681" t="s">
        <v>21</v>
      </c>
      <c r="J4681">
        <v>3</v>
      </c>
      <c r="L4681" s="1">
        <v>45922.595833333333</v>
      </c>
      <c r="M4681" s="1">
        <v>45924.614965277775</v>
      </c>
      <c r="N4681" s="1">
        <v>45924</v>
      </c>
      <c r="O4681" t="s">
        <v>2261</v>
      </c>
      <c r="P4681" t="s">
        <v>3067</v>
      </c>
      <c r="R4681">
        <v>1</v>
      </c>
      <c r="S4681" t="s">
        <v>11477</v>
      </c>
      <c r="T4681" t="s">
        <v>3179</v>
      </c>
      <c r="U4681" t="s">
        <v>11478</v>
      </c>
      <c r="V4681" t="s">
        <v>89</v>
      </c>
      <c r="W4681" t="s">
        <v>51</v>
      </c>
      <c r="X4681" s="1">
        <v>45901</v>
      </c>
      <c r="AC4681" t="s">
        <v>24</v>
      </c>
      <c r="AD4681" t="s">
        <v>25</v>
      </c>
      <c r="AE4681" t="s">
        <v>11479</v>
      </c>
      <c r="AF4681" t="s">
        <v>810</v>
      </c>
      <c r="AG4681" t="s">
        <v>811</v>
      </c>
      <c r="AH4681" t="s">
        <v>52</v>
      </c>
      <c r="AI4681" s="1">
        <v>45924.616053240738</v>
      </c>
      <c r="AJ4681" t="s">
        <v>3109</v>
      </c>
      <c r="AL4681">
        <v>1</v>
      </c>
      <c r="AN4681" t="s">
        <v>2268</v>
      </c>
    </row>
    <row r="4682" spans="1:40" x14ac:dyDescent="0.25">
      <c r="A4682" t="s">
        <v>2275</v>
      </c>
      <c r="B4682" t="s">
        <v>33</v>
      </c>
      <c r="C4682" t="s">
        <v>34</v>
      </c>
      <c r="D4682">
        <v>229361</v>
      </c>
      <c r="F4682" t="s">
        <v>35</v>
      </c>
      <c r="G4682" t="s">
        <v>11476</v>
      </c>
      <c r="H4682" t="s">
        <v>20</v>
      </c>
      <c r="I4682" t="s">
        <v>21</v>
      </c>
      <c r="J4682">
        <v>3</v>
      </c>
      <c r="L4682" s="1">
        <v>45922.595833333333</v>
      </c>
      <c r="M4682" s="1">
        <v>45924.615266203706</v>
      </c>
      <c r="N4682" s="1">
        <v>45924</v>
      </c>
      <c r="O4682" t="s">
        <v>2261</v>
      </c>
      <c r="P4682" t="s">
        <v>2310</v>
      </c>
      <c r="R4682">
        <v>1</v>
      </c>
      <c r="T4682" t="s">
        <v>3179</v>
      </c>
      <c r="U4682" t="s">
        <v>11478</v>
      </c>
      <c r="V4682" t="s">
        <v>89</v>
      </c>
      <c r="W4682" t="s">
        <v>51</v>
      </c>
      <c r="X4682" s="1"/>
      <c r="AC4682" t="s">
        <v>24</v>
      </c>
      <c r="AD4682" t="s">
        <v>25</v>
      </c>
      <c r="AE4682" t="s">
        <v>11479</v>
      </c>
      <c r="AF4682" t="s">
        <v>810</v>
      </c>
      <c r="AG4682" t="s">
        <v>811</v>
      </c>
      <c r="AH4682" t="s">
        <v>52</v>
      </c>
      <c r="AI4682" s="1"/>
    </row>
    <row r="4683" spans="1:40" x14ac:dyDescent="0.25">
      <c r="A4683" t="s">
        <v>2260</v>
      </c>
      <c r="B4683" t="s">
        <v>158</v>
      </c>
      <c r="C4683" t="s">
        <v>159</v>
      </c>
      <c r="D4683">
        <v>229366</v>
      </c>
      <c r="F4683" t="s">
        <v>160</v>
      </c>
      <c r="G4683" t="s">
        <v>11471</v>
      </c>
      <c r="H4683" t="s">
        <v>20</v>
      </c>
      <c r="I4683" t="s">
        <v>21</v>
      </c>
      <c r="J4683">
        <v>3</v>
      </c>
      <c r="L4683" s="1">
        <v>45903.519409722219</v>
      </c>
      <c r="M4683" s="1">
        <v>45924.633750000001</v>
      </c>
      <c r="N4683" s="1">
        <v>45924</v>
      </c>
      <c r="O4683" t="s">
        <v>2261</v>
      </c>
      <c r="P4683" t="s">
        <v>2321</v>
      </c>
      <c r="R4683">
        <v>8</v>
      </c>
      <c r="T4683" t="s">
        <v>2322</v>
      </c>
      <c r="U4683" t="s">
        <v>3207</v>
      </c>
      <c r="V4683" t="s">
        <v>89</v>
      </c>
      <c r="W4683" t="s">
        <v>51</v>
      </c>
      <c r="X4683" s="1"/>
      <c r="Z4683">
        <v>229356</v>
      </c>
      <c r="AB4683" t="s">
        <v>11471</v>
      </c>
      <c r="AC4683" t="s">
        <v>24</v>
      </c>
      <c r="AD4683" t="s">
        <v>25</v>
      </c>
      <c r="AE4683" t="s">
        <v>11472</v>
      </c>
      <c r="AF4683" t="s">
        <v>306</v>
      </c>
      <c r="AG4683" t="s">
        <v>307</v>
      </c>
      <c r="AH4683" t="s">
        <v>52</v>
      </c>
      <c r="AI4683" s="1"/>
    </row>
    <row r="4684" spans="1:40" x14ac:dyDescent="0.25">
      <c r="A4684" t="s">
        <v>2260</v>
      </c>
      <c r="B4684" t="s">
        <v>158</v>
      </c>
      <c r="C4684" t="s">
        <v>159</v>
      </c>
      <c r="D4684">
        <v>229367</v>
      </c>
      <c r="F4684" t="s">
        <v>160</v>
      </c>
      <c r="G4684" t="s">
        <v>11314</v>
      </c>
      <c r="H4684" t="s">
        <v>20</v>
      </c>
      <c r="I4684" t="s">
        <v>21</v>
      </c>
      <c r="J4684">
        <v>3</v>
      </c>
      <c r="L4684" s="1">
        <v>45922.33289351852</v>
      </c>
      <c r="M4684" s="1">
        <v>45924.634282407409</v>
      </c>
      <c r="N4684" s="1">
        <v>45924</v>
      </c>
      <c r="O4684" t="s">
        <v>2261</v>
      </c>
      <c r="P4684" t="s">
        <v>3166</v>
      </c>
      <c r="R4684">
        <v>2</v>
      </c>
      <c r="T4684" t="s">
        <v>2322</v>
      </c>
      <c r="U4684" t="s">
        <v>11315</v>
      </c>
      <c r="V4684" t="s">
        <v>89</v>
      </c>
      <c r="W4684" t="s">
        <v>51</v>
      </c>
      <c r="X4684" s="1"/>
      <c r="Z4684">
        <v>229294</v>
      </c>
      <c r="AB4684" t="s">
        <v>11314</v>
      </c>
      <c r="AC4684" t="s">
        <v>24</v>
      </c>
      <c r="AD4684" t="s">
        <v>71</v>
      </c>
      <c r="AE4684" t="s">
        <v>11316</v>
      </c>
      <c r="AF4684" t="s">
        <v>330</v>
      </c>
      <c r="AG4684" t="s">
        <v>331</v>
      </c>
      <c r="AH4684" t="s">
        <v>52</v>
      </c>
      <c r="AI4684" s="1"/>
    </row>
    <row r="4685" spans="1:40" x14ac:dyDescent="0.25">
      <c r="A4685" t="s">
        <v>2260</v>
      </c>
      <c r="B4685" t="s">
        <v>41</v>
      </c>
      <c r="C4685" t="s">
        <v>42</v>
      </c>
      <c r="D4685">
        <v>229368</v>
      </c>
      <c r="F4685" t="s">
        <v>43</v>
      </c>
      <c r="G4685" t="s">
        <v>9661</v>
      </c>
      <c r="H4685" t="s">
        <v>20</v>
      </c>
      <c r="I4685" t="s">
        <v>21</v>
      </c>
      <c r="J4685">
        <v>3</v>
      </c>
      <c r="L4685" s="1">
        <v>45905.354525462964</v>
      </c>
      <c r="M4685" s="1">
        <v>45925.293402777781</v>
      </c>
      <c r="N4685" s="1">
        <v>45925</v>
      </c>
      <c r="O4685" t="s">
        <v>2261</v>
      </c>
      <c r="P4685" t="s">
        <v>3039</v>
      </c>
      <c r="R4685">
        <v>1</v>
      </c>
      <c r="S4685" t="s">
        <v>3385</v>
      </c>
      <c r="T4685" t="s">
        <v>2266</v>
      </c>
      <c r="U4685" t="s">
        <v>9662</v>
      </c>
      <c r="V4685" t="s">
        <v>79</v>
      </c>
      <c r="W4685" t="s">
        <v>37</v>
      </c>
      <c r="X4685" s="1"/>
      <c r="Z4685">
        <v>229264</v>
      </c>
      <c r="AB4685" t="s">
        <v>9661</v>
      </c>
      <c r="AC4685" t="s">
        <v>24</v>
      </c>
      <c r="AD4685" t="s">
        <v>71</v>
      </c>
      <c r="AE4685" t="s">
        <v>9663</v>
      </c>
      <c r="AF4685" t="s">
        <v>1939</v>
      </c>
      <c r="AG4685" t="s">
        <v>1940</v>
      </c>
      <c r="AH4685" t="s">
        <v>40</v>
      </c>
      <c r="AI4685" s="1"/>
    </row>
    <row r="4686" spans="1:40" x14ac:dyDescent="0.25">
      <c r="A4686" t="s">
        <v>2291</v>
      </c>
      <c r="B4686" t="s">
        <v>3156</v>
      </c>
      <c r="C4686" t="s">
        <v>3157</v>
      </c>
      <c r="D4686">
        <v>229369</v>
      </c>
      <c r="F4686" t="s">
        <v>3158</v>
      </c>
      <c r="G4686" t="s">
        <v>11326</v>
      </c>
      <c r="H4686" t="s">
        <v>20</v>
      </c>
      <c r="I4686" t="s">
        <v>21</v>
      </c>
      <c r="J4686">
        <v>3</v>
      </c>
      <c r="L4686" s="1">
        <v>45924.304513888892</v>
      </c>
      <c r="M4686" s="1">
        <v>45925.303877314815</v>
      </c>
      <c r="N4686" s="1">
        <v>45925</v>
      </c>
      <c r="O4686" t="s">
        <v>2261</v>
      </c>
      <c r="P4686" t="s">
        <v>3011</v>
      </c>
      <c r="R4686">
        <v>1</v>
      </c>
      <c r="T4686" t="s">
        <v>3159</v>
      </c>
      <c r="U4686" t="s">
        <v>2570</v>
      </c>
      <c r="V4686" t="s">
        <v>89</v>
      </c>
      <c r="W4686" t="s">
        <v>51</v>
      </c>
      <c r="X4686" s="1"/>
      <c r="Z4686">
        <v>229269</v>
      </c>
      <c r="AB4686" t="s">
        <v>11326</v>
      </c>
      <c r="AC4686" t="s">
        <v>24</v>
      </c>
      <c r="AD4686" t="s">
        <v>71</v>
      </c>
      <c r="AE4686" t="s">
        <v>11327</v>
      </c>
      <c r="AF4686" t="s">
        <v>1232</v>
      </c>
      <c r="AG4686" t="s">
        <v>1233</v>
      </c>
      <c r="AH4686" t="s">
        <v>52</v>
      </c>
      <c r="AI4686" s="1"/>
    </row>
    <row r="4687" spans="1:40" x14ac:dyDescent="0.25">
      <c r="A4687" t="s">
        <v>2260</v>
      </c>
      <c r="B4687" t="s">
        <v>68</v>
      </c>
      <c r="C4687" t="s">
        <v>69</v>
      </c>
      <c r="D4687">
        <v>229370</v>
      </c>
      <c r="F4687" t="s">
        <v>70</v>
      </c>
      <c r="G4687" t="s">
        <v>11328</v>
      </c>
      <c r="H4687" t="s">
        <v>20</v>
      </c>
      <c r="I4687" t="s">
        <v>21</v>
      </c>
      <c r="J4687">
        <v>3</v>
      </c>
      <c r="L4687" s="1">
        <v>45917.363344907404</v>
      </c>
      <c r="M4687" s="1">
        <v>45925.309282407405</v>
      </c>
      <c r="N4687" s="1">
        <v>45925</v>
      </c>
      <c r="O4687" t="s">
        <v>2261</v>
      </c>
      <c r="P4687" t="s">
        <v>3071</v>
      </c>
      <c r="R4687">
        <v>1</v>
      </c>
      <c r="S4687" t="s">
        <v>11480</v>
      </c>
      <c r="T4687" t="s">
        <v>2266</v>
      </c>
      <c r="U4687" t="s">
        <v>11330</v>
      </c>
      <c r="V4687" t="s">
        <v>22</v>
      </c>
      <c r="W4687" t="s">
        <v>23</v>
      </c>
      <c r="X4687" s="1"/>
      <c r="Z4687">
        <v>229270</v>
      </c>
      <c r="AB4687" t="s">
        <v>11328</v>
      </c>
      <c r="AC4687" t="s">
        <v>24</v>
      </c>
      <c r="AD4687" t="s">
        <v>25</v>
      </c>
      <c r="AE4687" t="s">
        <v>11331</v>
      </c>
      <c r="AF4687" t="s">
        <v>11332</v>
      </c>
      <c r="AG4687" t="s">
        <v>11333</v>
      </c>
      <c r="AH4687" t="s">
        <v>28</v>
      </c>
      <c r="AI4687" s="1"/>
    </row>
    <row r="4688" spans="1:40" x14ac:dyDescent="0.25">
      <c r="A4688" t="s">
        <v>2275</v>
      </c>
      <c r="B4688" t="s">
        <v>280</v>
      </c>
      <c r="C4688" t="s">
        <v>281</v>
      </c>
      <c r="D4688">
        <v>229371</v>
      </c>
      <c r="F4688" t="s">
        <v>282</v>
      </c>
      <c r="G4688" t="s">
        <v>10547</v>
      </c>
      <c r="H4688" t="s">
        <v>20</v>
      </c>
      <c r="I4688" t="s">
        <v>21</v>
      </c>
      <c r="J4688">
        <v>3</v>
      </c>
      <c r="L4688" s="1">
        <v>45916.403831018521</v>
      </c>
      <c r="M4688" s="1">
        <v>45925.314340277779</v>
      </c>
      <c r="N4688" s="1">
        <v>45925</v>
      </c>
      <c r="O4688" t="s">
        <v>2261</v>
      </c>
      <c r="P4688" t="s">
        <v>2353</v>
      </c>
      <c r="R4688">
        <v>1</v>
      </c>
      <c r="S4688" t="s">
        <v>11481</v>
      </c>
      <c r="T4688" t="s">
        <v>2266</v>
      </c>
      <c r="U4688" t="s">
        <v>10548</v>
      </c>
      <c r="V4688" t="s">
        <v>79</v>
      </c>
      <c r="W4688" t="s">
        <v>37</v>
      </c>
      <c r="X4688" s="1"/>
      <c r="Z4688">
        <v>229273</v>
      </c>
      <c r="AB4688" t="s">
        <v>10547</v>
      </c>
      <c r="AC4688" t="s">
        <v>24</v>
      </c>
      <c r="AD4688" t="s">
        <v>25</v>
      </c>
      <c r="AE4688" t="s">
        <v>10549</v>
      </c>
      <c r="AF4688" t="s">
        <v>902</v>
      </c>
      <c r="AG4688" t="s">
        <v>903</v>
      </c>
      <c r="AH4688" t="s">
        <v>40</v>
      </c>
      <c r="AI4688" s="1"/>
    </row>
    <row r="4689" spans="1:40" x14ac:dyDescent="0.25">
      <c r="A4689" t="s">
        <v>2275</v>
      </c>
      <c r="B4689" t="s">
        <v>68</v>
      </c>
      <c r="C4689" t="s">
        <v>69</v>
      </c>
      <c r="D4689">
        <v>229372</v>
      </c>
      <c r="F4689" t="s">
        <v>70</v>
      </c>
      <c r="G4689" t="s">
        <v>11334</v>
      </c>
      <c r="H4689" t="s">
        <v>20</v>
      </c>
      <c r="I4689" t="s">
        <v>21</v>
      </c>
      <c r="J4689">
        <v>3</v>
      </c>
      <c r="L4689" s="1">
        <v>45922.40828703704</v>
      </c>
      <c r="M4689" s="1">
        <v>45925.316990740743</v>
      </c>
      <c r="N4689" s="1">
        <v>45925</v>
      </c>
      <c r="O4689" t="s">
        <v>2261</v>
      </c>
      <c r="P4689" t="s">
        <v>2367</v>
      </c>
      <c r="R4689">
        <v>2</v>
      </c>
      <c r="S4689" t="s">
        <v>2373</v>
      </c>
      <c r="T4689" t="s">
        <v>2264</v>
      </c>
      <c r="U4689" t="s">
        <v>11335</v>
      </c>
      <c r="V4689" t="s">
        <v>36</v>
      </c>
      <c r="W4689" t="s">
        <v>37</v>
      </c>
      <c r="X4689" s="1"/>
      <c r="Z4689">
        <v>229272</v>
      </c>
      <c r="AB4689" t="s">
        <v>11334</v>
      </c>
      <c r="AC4689" t="s">
        <v>24</v>
      </c>
      <c r="AD4689" t="s">
        <v>71</v>
      </c>
      <c r="AE4689" t="s">
        <v>11336</v>
      </c>
      <c r="AF4689" t="s">
        <v>473</v>
      </c>
      <c r="AG4689" t="s">
        <v>474</v>
      </c>
      <c r="AH4689" t="s">
        <v>40</v>
      </c>
      <c r="AI4689" s="1"/>
    </row>
    <row r="4690" spans="1:40" x14ac:dyDescent="0.25">
      <c r="A4690" t="s">
        <v>2260</v>
      </c>
      <c r="B4690" t="s">
        <v>58</v>
      </c>
      <c r="C4690" t="s">
        <v>59</v>
      </c>
      <c r="D4690">
        <v>229373</v>
      </c>
      <c r="F4690" t="s">
        <v>60</v>
      </c>
      <c r="G4690" t="s">
        <v>11172</v>
      </c>
      <c r="H4690" t="s">
        <v>20</v>
      </c>
      <c r="I4690" t="s">
        <v>21</v>
      </c>
      <c r="J4690">
        <v>4</v>
      </c>
      <c r="L4690" s="1">
        <v>45922.539675925924</v>
      </c>
      <c r="M4690" s="1">
        <v>45925.333194444444</v>
      </c>
      <c r="N4690" s="1">
        <v>45925</v>
      </c>
      <c r="O4690" t="s">
        <v>2261</v>
      </c>
      <c r="P4690" t="s">
        <v>2269</v>
      </c>
      <c r="R4690">
        <v>3</v>
      </c>
      <c r="T4690" t="s">
        <v>2266</v>
      </c>
      <c r="U4690" t="s">
        <v>11174</v>
      </c>
      <c r="V4690" t="s">
        <v>22</v>
      </c>
      <c r="W4690" t="s">
        <v>23</v>
      </c>
      <c r="X4690" s="1"/>
      <c r="Z4690">
        <v>229277</v>
      </c>
      <c r="AB4690" t="s">
        <v>11172</v>
      </c>
      <c r="AC4690" t="s">
        <v>24</v>
      </c>
      <c r="AD4690" t="s">
        <v>25</v>
      </c>
      <c r="AE4690" t="s">
        <v>11175</v>
      </c>
      <c r="AF4690" t="s">
        <v>378</v>
      </c>
      <c r="AG4690" t="s">
        <v>379</v>
      </c>
      <c r="AH4690" t="s">
        <v>28</v>
      </c>
      <c r="AI4690" s="1"/>
    </row>
    <row r="4691" spans="1:40" x14ac:dyDescent="0.25">
      <c r="A4691" t="s">
        <v>2260</v>
      </c>
      <c r="B4691" t="s">
        <v>41</v>
      </c>
      <c r="C4691" t="s">
        <v>42</v>
      </c>
      <c r="D4691">
        <v>229374</v>
      </c>
      <c r="F4691" t="s">
        <v>43</v>
      </c>
      <c r="G4691" t="s">
        <v>11366</v>
      </c>
      <c r="H4691" t="s">
        <v>20</v>
      </c>
      <c r="I4691" t="s">
        <v>21</v>
      </c>
      <c r="J4691">
        <v>3</v>
      </c>
      <c r="L4691" s="1">
        <v>45922.421840277777</v>
      </c>
      <c r="M4691" s="1">
        <v>45925.337083333332</v>
      </c>
      <c r="N4691" s="1">
        <v>45925</v>
      </c>
      <c r="O4691" t="s">
        <v>2261</v>
      </c>
      <c r="P4691" t="s">
        <v>3014</v>
      </c>
      <c r="R4691">
        <v>2</v>
      </c>
      <c r="S4691" t="s">
        <v>3023</v>
      </c>
      <c r="T4691" t="s">
        <v>2358</v>
      </c>
      <c r="U4691" t="s">
        <v>2793</v>
      </c>
      <c r="V4691" t="s">
        <v>97</v>
      </c>
      <c r="W4691" t="s">
        <v>23</v>
      </c>
      <c r="X4691" s="1"/>
      <c r="Z4691">
        <v>229293</v>
      </c>
      <c r="AB4691" t="s">
        <v>11366</v>
      </c>
      <c r="AC4691" t="s">
        <v>24</v>
      </c>
      <c r="AD4691" t="s">
        <v>25</v>
      </c>
      <c r="AE4691" t="s">
        <v>11367</v>
      </c>
      <c r="AF4691" t="s">
        <v>299</v>
      </c>
      <c r="AG4691" t="s">
        <v>300</v>
      </c>
      <c r="AH4691" t="s">
        <v>28</v>
      </c>
      <c r="AI4691" s="1"/>
    </row>
    <row r="4692" spans="1:40" x14ac:dyDescent="0.25">
      <c r="A4692" t="s">
        <v>2260</v>
      </c>
      <c r="B4692" t="s">
        <v>33</v>
      </c>
      <c r="C4692" t="s">
        <v>34</v>
      </c>
      <c r="D4692">
        <v>229375</v>
      </c>
      <c r="F4692" t="s">
        <v>35</v>
      </c>
      <c r="G4692" t="s">
        <v>11482</v>
      </c>
      <c r="H4692" t="s">
        <v>20</v>
      </c>
      <c r="I4692" t="s">
        <v>21</v>
      </c>
      <c r="J4692">
        <v>3</v>
      </c>
      <c r="L4692" s="1">
        <v>45925.275173611109</v>
      </c>
      <c r="M4692" s="1">
        <v>45925.338136574072</v>
      </c>
      <c r="N4692" s="1">
        <v>45925</v>
      </c>
      <c r="O4692" t="s">
        <v>2261</v>
      </c>
      <c r="P4692" t="s">
        <v>3103</v>
      </c>
      <c r="R4692">
        <v>2</v>
      </c>
      <c r="S4692" t="s">
        <v>11483</v>
      </c>
      <c r="T4692" t="s">
        <v>2266</v>
      </c>
      <c r="U4692" t="s">
        <v>4742</v>
      </c>
      <c r="V4692" t="s">
        <v>36</v>
      </c>
      <c r="W4692" t="s">
        <v>37</v>
      </c>
      <c r="X4692" s="1"/>
      <c r="AC4692" t="s">
        <v>24</v>
      </c>
      <c r="AD4692" t="s">
        <v>25</v>
      </c>
      <c r="AE4692" t="s">
        <v>11484</v>
      </c>
      <c r="AF4692" t="s">
        <v>1508</v>
      </c>
      <c r="AG4692" t="s">
        <v>1509</v>
      </c>
      <c r="AH4692" t="s">
        <v>40</v>
      </c>
      <c r="AI4692" s="1"/>
    </row>
    <row r="4693" spans="1:40" x14ac:dyDescent="0.25">
      <c r="A4693" t="s">
        <v>2260</v>
      </c>
      <c r="B4693" t="s">
        <v>41</v>
      </c>
      <c r="C4693" t="s">
        <v>42</v>
      </c>
      <c r="D4693">
        <v>229376</v>
      </c>
      <c r="F4693" t="s">
        <v>43</v>
      </c>
      <c r="G4693" t="s">
        <v>11371</v>
      </c>
      <c r="H4693" t="s">
        <v>20</v>
      </c>
      <c r="I4693" t="s">
        <v>21</v>
      </c>
      <c r="J4693">
        <v>3</v>
      </c>
      <c r="L4693" s="1">
        <v>45923.419791666667</v>
      </c>
      <c r="M4693" s="1">
        <v>45925.340312499997</v>
      </c>
      <c r="N4693" s="1">
        <v>45925</v>
      </c>
      <c r="O4693" t="s">
        <v>2261</v>
      </c>
      <c r="P4693" t="s">
        <v>3014</v>
      </c>
      <c r="R4693">
        <v>0</v>
      </c>
      <c r="S4693" t="s">
        <v>3023</v>
      </c>
      <c r="T4693" t="s">
        <v>2358</v>
      </c>
      <c r="U4693" t="s">
        <v>2793</v>
      </c>
      <c r="V4693" t="s">
        <v>97</v>
      </c>
      <c r="W4693" t="s">
        <v>23</v>
      </c>
      <c r="X4693" s="1"/>
      <c r="Z4693">
        <v>229298</v>
      </c>
      <c r="AB4693" t="s">
        <v>11371</v>
      </c>
      <c r="AC4693" t="s">
        <v>24</v>
      </c>
      <c r="AD4693" t="s">
        <v>25</v>
      </c>
      <c r="AE4693" t="s">
        <v>11372</v>
      </c>
      <c r="AF4693" t="s">
        <v>299</v>
      </c>
      <c r="AG4693" t="s">
        <v>300</v>
      </c>
      <c r="AH4693" t="s">
        <v>28</v>
      </c>
      <c r="AI4693" s="1"/>
    </row>
    <row r="4694" spans="1:40" x14ac:dyDescent="0.25">
      <c r="A4694" t="s">
        <v>2275</v>
      </c>
      <c r="B4694" t="s">
        <v>41</v>
      </c>
      <c r="C4694" t="s">
        <v>42</v>
      </c>
      <c r="D4694">
        <v>229377</v>
      </c>
      <c r="E4694">
        <v>111525</v>
      </c>
      <c r="F4694" t="s">
        <v>43</v>
      </c>
      <c r="G4694" t="s">
        <v>11485</v>
      </c>
      <c r="H4694" t="s">
        <v>20</v>
      </c>
      <c r="I4694" t="s">
        <v>21</v>
      </c>
      <c r="J4694">
        <v>3</v>
      </c>
      <c r="L4694" s="1">
        <v>45924.449074074073</v>
      </c>
      <c r="M4694" s="1">
        <v>45925.345069444447</v>
      </c>
      <c r="N4694" s="1">
        <v>45925</v>
      </c>
      <c r="O4694" t="s">
        <v>2261</v>
      </c>
      <c r="P4694" t="s">
        <v>2331</v>
      </c>
      <c r="R4694">
        <v>2</v>
      </c>
      <c r="S4694" t="s">
        <v>3113</v>
      </c>
      <c r="T4694" t="s">
        <v>2264</v>
      </c>
      <c r="U4694" t="s">
        <v>2402</v>
      </c>
      <c r="V4694" t="s">
        <v>22</v>
      </c>
      <c r="W4694" t="s">
        <v>23</v>
      </c>
      <c r="X4694" s="1">
        <v>45901</v>
      </c>
      <c r="AC4694" t="s">
        <v>24</v>
      </c>
      <c r="AD4694" t="s">
        <v>71</v>
      </c>
      <c r="AE4694" t="s">
        <v>11486</v>
      </c>
      <c r="AF4694" t="s">
        <v>163</v>
      </c>
      <c r="AG4694" t="s">
        <v>164</v>
      </c>
      <c r="AH4694" t="s">
        <v>28</v>
      </c>
      <c r="AI4694" s="1">
        <v>45925.345891203702</v>
      </c>
      <c r="AJ4694" t="s">
        <v>3028</v>
      </c>
      <c r="AL4694">
        <v>10</v>
      </c>
      <c r="AN4694" t="s">
        <v>2268</v>
      </c>
    </row>
    <row r="4695" spans="1:40" x14ac:dyDescent="0.25">
      <c r="A4695" t="s">
        <v>2260</v>
      </c>
      <c r="B4695" t="s">
        <v>68</v>
      </c>
      <c r="C4695" t="s">
        <v>69</v>
      </c>
      <c r="D4695">
        <v>229378</v>
      </c>
      <c r="F4695" t="s">
        <v>70</v>
      </c>
      <c r="G4695" t="s">
        <v>10910</v>
      </c>
      <c r="H4695" t="s">
        <v>20</v>
      </c>
      <c r="I4695" t="s">
        <v>21</v>
      </c>
      <c r="J4695">
        <v>3</v>
      </c>
      <c r="L4695" s="1">
        <v>45912.341689814813</v>
      </c>
      <c r="M4695" s="1">
        <v>45925.350208333337</v>
      </c>
      <c r="N4695" s="1">
        <v>45925</v>
      </c>
      <c r="O4695" t="s">
        <v>2261</v>
      </c>
      <c r="P4695" t="s">
        <v>3071</v>
      </c>
      <c r="R4695">
        <v>1</v>
      </c>
      <c r="S4695" t="s">
        <v>11448</v>
      </c>
      <c r="T4695" t="s">
        <v>2264</v>
      </c>
      <c r="U4695" t="s">
        <v>10911</v>
      </c>
      <c r="V4695" t="s">
        <v>22</v>
      </c>
      <c r="W4695" t="s">
        <v>23</v>
      </c>
      <c r="X4695" s="1"/>
      <c r="Z4695">
        <v>229152</v>
      </c>
      <c r="AB4695" t="s">
        <v>10910</v>
      </c>
      <c r="AC4695" t="s">
        <v>24</v>
      </c>
      <c r="AD4695" t="s">
        <v>25</v>
      </c>
      <c r="AE4695" t="s">
        <v>10912</v>
      </c>
      <c r="AF4695" t="s">
        <v>507</v>
      </c>
      <c r="AG4695" t="s">
        <v>508</v>
      </c>
      <c r="AH4695" t="s">
        <v>28</v>
      </c>
      <c r="AI4695" s="1"/>
    </row>
    <row r="4696" spans="1:40" x14ac:dyDescent="0.25">
      <c r="A4696" t="s">
        <v>2275</v>
      </c>
      <c r="B4696" t="s">
        <v>263</v>
      </c>
      <c r="C4696" t="s">
        <v>264</v>
      </c>
      <c r="D4696">
        <v>229380</v>
      </c>
      <c r="F4696" t="s">
        <v>265</v>
      </c>
      <c r="G4696" t="s">
        <v>11441</v>
      </c>
      <c r="H4696" t="s">
        <v>20</v>
      </c>
      <c r="I4696" t="s">
        <v>21</v>
      </c>
      <c r="J4696">
        <v>4</v>
      </c>
      <c r="L4696" s="1">
        <v>45924.350937499999</v>
      </c>
      <c r="M4696" s="1">
        <v>45925.360682870371</v>
      </c>
      <c r="N4696" s="1">
        <v>45925</v>
      </c>
      <c r="O4696" t="s">
        <v>2261</v>
      </c>
      <c r="P4696" t="s">
        <v>2331</v>
      </c>
      <c r="R4696">
        <v>1</v>
      </c>
      <c r="S4696" t="s">
        <v>3035</v>
      </c>
      <c r="T4696" t="s">
        <v>2266</v>
      </c>
      <c r="U4696" t="s">
        <v>11442</v>
      </c>
      <c r="V4696" t="s">
        <v>22</v>
      </c>
      <c r="W4696" t="s">
        <v>23</v>
      </c>
      <c r="X4696" s="1"/>
      <c r="Z4696">
        <v>229338</v>
      </c>
      <c r="AB4696" t="s">
        <v>11441</v>
      </c>
      <c r="AC4696" t="s">
        <v>24</v>
      </c>
      <c r="AD4696" t="s">
        <v>25</v>
      </c>
      <c r="AE4696" t="s">
        <v>11443</v>
      </c>
      <c r="AF4696" t="s">
        <v>420</v>
      </c>
      <c r="AG4696" t="s">
        <v>421</v>
      </c>
      <c r="AH4696" t="s">
        <v>28</v>
      </c>
      <c r="AI4696" s="1"/>
    </row>
    <row r="4697" spans="1:40" x14ac:dyDescent="0.25">
      <c r="A4697" t="s">
        <v>2260</v>
      </c>
      <c r="B4697" t="s">
        <v>3156</v>
      </c>
      <c r="C4697" t="s">
        <v>3157</v>
      </c>
      <c r="D4697">
        <v>229381</v>
      </c>
      <c r="F4697" t="s">
        <v>3158</v>
      </c>
      <c r="G4697" t="s">
        <v>10986</v>
      </c>
      <c r="H4697" t="s">
        <v>20</v>
      </c>
      <c r="I4697" t="s">
        <v>21</v>
      </c>
      <c r="J4697">
        <v>3</v>
      </c>
      <c r="L4697" s="1">
        <v>45917.63</v>
      </c>
      <c r="M4697" s="1">
        <v>45925.363287037035</v>
      </c>
      <c r="N4697" s="1">
        <v>45925</v>
      </c>
      <c r="O4697" t="s">
        <v>2261</v>
      </c>
      <c r="P4697" t="s">
        <v>2313</v>
      </c>
      <c r="R4697">
        <v>2</v>
      </c>
      <c r="T4697" t="s">
        <v>3159</v>
      </c>
      <c r="U4697" t="s">
        <v>10987</v>
      </c>
      <c r="V4697" t="s">
        <v>89</v>
      </c>
      <c r="W4697" t="s">
        <v>51</v>
      </c>
      <c r="X4697" s="1"/>
      <c r="Z4697">
        <v>229288</v>
      </c>
      <c r="AB4697" t="s">
        <v>10986</v>
      </c>
      <c r="AC4697" t="s">
        <v>24</v>
      </c>
      <c r="AD4697" t="s">
        <v>71</v>
      </c>
      <c r="AE4697" t="s">
        <v>10988</v>
      </c>
      <c r="AF4697" t="s">
        <v>382</v>
      </c>
      <c r="AG4697" t="s">
        <v>383</v>
      </c>
      <c r="AH4697" t="s">
        <v>52</v>
      </c>
      <c r="AI4697" s="1"/>
    </row>
    <row r="4698" spans="1:40" x14ac:dyDescent="0.25">
      <c r="A4698" t="s">
        <v>2260</v>
      </c>
      <c r="B4698" t="s">
        <v>41</v>
      </c>
      <c r="C4698" t="s">
        <v>42</v>
      </c>
      <c r="D4698">
        <v>229382</v>
      </c>
      <c r="F4698" t="s">
        <v>43</v>
      </c>
      <c r="G4698" t="s">
        <v>11487</v>
      </c>
      <c r="H4698" t="s">
        <v>20</v>
      </c>
      <c r="I4698" t="s">
        <v>21</v>
      </c>
      <c r="J4698">
        <v>3</v>
      </c>
      <c r="L4698" s="1">
        <v>45912.366076388891</v>
      </c>
      <c r="M4698" s="1">
        <v>45925.364340277774</v>
      </c>
      <c r="N4698" s="1">
        <v>45925</v>
      </c>
      <c r="O4698" t="s">
        <v>2261</v>
      </c>
      <c r="P4698" t="s">
        <v>2310</v>
      </c>
      <c r="R4698">
        <v>1</v>
      </c>
      <c r="T4698" t="s">
        <v>2285</v>
      </c>
      <c r="U4698" t="s">
        <v>11488</v>
      </c>
      <c r="V4698" t="s">
        <v>50</v>
      </c>
      <c r="W4698" t="s">
        <v>51</v>
      </c>
      <c r="X4698" s="1"/>
      <c r="AC4698" t="s">
        <v>24</v>
      </c>
      <c r="AD4698" t="s">
        <v>25</v>
      </c>
      <c r="AE4698" t="s">
        <v>11489</v>
      </c>
      <c r="AF4698" t="s">
        <v>633</v>
      </c>
      <c r="AG4698" t="s">
        <v>634</v>
      </c>
      <c r="AH4698" t="s">
        <v>52</v>
      </c>
      <c r="AI4698" s="1"/>
    </row>
    <row r="4699" spans="1:40" x14ac:dyDescent="0.25">
      <c r="A4699" t="s">
        <v>2260</v>
      </c>
      <c r="B4699" t="s">
        <v>41</v>
      </c>
      <c r="C4699" t="s">
        <v>42</v>
      </c>
      <c r="D4699">
        <v>229383</v>
      </c>
      <c r="E4699">
        <v>111526</v>
      </c>
      <c r="F4699" t="s">
        <v>43</v>
      </c>
      <c r="G4699" t="s">
        <v>9069</v>
      </c>
      <c r="H4699" t="s">
        <v>20</v>
      </c>
      <c r="I4699" t="s">
        <v>21</v>
      </c>
      <c r="J4699">
        <v>3</v>
      </c>
      <c r="L4699" s="1">
        <v>45882.386944444443</v>
      </c>
      <c r="M4699" s="1">
        <v>45925.36917824074</v>
      </c>
      <c r="N4699" s="1">
        <v>45925</v>
      </c>
      <c r="O4699" t="s">
        <v>2261</v>
      </c>
      <c r="P4699" t="s">
        <v>3067</v>
      </c>
      <c r="R4699">
        <v>2</v>
      </c>
      <c r="S4699" t="s">
        <v>11490</v>
      </c>
      <c r="T4699" t="s">
        <v>2264</v>
      </c>
      <c r="U4699" t="s">
        <v>10414</v>
      </c>
      <c r="V4699" t="s">
        <v>50</v>
      </c>
      <c r="W4699" t="s">
        <v>51</v>
      </c>
      <c r="X4699" s="1">
        <v>45901</v>
      </c>
      <c r="Z4699">
        <v>229283</v>
      </c>
      <c r="AB4699" t="s">
        <v>9069</v>
      </c>
      <c r="AC4699" t="s">
        <v>24</v>
      </c>
      <c r="AD4699" t="s">
        <v>25</v>
      </c>
      <c r="AE4699" t="s">
        <v>9070</v>
      </c>
      <c r="AF4699" t="s">
        <v>890</v>
      </c>
      <c r="AG4699" t="s">
        <v>891</v>
      </c>
      <c r="AH4699" t="s">
        <v>52</v>
      </c>
      <c r="AI4699" s="1">
        <v>45925.372118055559</v>
      </c>
      <c r="AJ4699" t="s">
        <v>3109</v>
      </c>
      <c r="AL4699">
        <v>1</v>
      </c>
      <c r="AN4699" t="s">
        <v>2268</v>
      </c>
    </row>
    <row r="4700" spans="1:40" x14ac:dyDescent="0.25">
      <c r="A4700" t="s">
        <v>2275</v>
      </c>
      <c r="B4700" t="s">
        <v>41</v>
      </c>
      <c r="C4700" t="s">
        <v>42</v>
      </c>
      <c r="D4700">
        <v>229384</v>
      </c>
      <c r="E4700">
        <v>111546</v>
      </c>
      <c r="F4700" t="s">
        <v>43</v>
      </c>
      <c r="G4700" t="s">
        <v>11491</v>
      </c>
      <c r="H4700" t="s">
        <v>20</v>
      </c>
      <c r="I4700" t="s">
        <v>21</v>
      </c>
      <c r="J4700">
        <v>3</v>
      </c>
      <c r="L4700" s="1">
        <v>45924.333298611113</v>
      </c>
      <c r="M4700" s="1">
        <v>45925.372025462966</v>
      </c>
      <c r="N4700" s="1">
        <v>45925</v>
      </c>
      <c r="O4700" t="s">
        <v>2261</v>
      </c>
      <c r="P4700" t="s">
        <v>2367</v>
      </c>
      <c r="R4700">
        <v>1</v>
      </c>
      <c r="S4700" t="s">
        <v>2373</v>
      </c>
      <c r="T4700" t="s">
        <v>2358</v>
      </c>
      <c r="U4700" t="s">
        <v>3135</v>
      </c>
      <c r="V4700" t="s">
        <v>36</v>
      </c>
      <c r="W4700" t="s">
        <v>37</v>
      </c>
      <c r="X4700" s="1">
        <v>45901</v>
      </c>
      <c r="AC4700" t="s">
        <v>24</v>
      </c>
      <c r="AD4700" t="s">
        <v>71</v>
      </c>
      <c r="AE4700" t="s">
        <v>11492</v>
      </c>
      <c r="AF4700" t="s">
        <v>366</v>
      </c>
      <c r="AG4700" t="s">
        <v>367</v>
      </c>
      <c r="AH4700" t="s">
        <v>40</v>
      </c>
      <c r="AI4700" s="1">
        <v>45925.373553240737</v>
      </c>
      <c r="AJ4700" t="s">
        <v>3061</v>
      </c>
      <c r="AL4700">
        <v>4</v>
      </c>
      <c r="AN4700" t="s">
        <v>2268</v>
      </c>
    </row>
    <row r="4701" spans="1:40" x14ac:dyDescent="0.25">
      <c r="A4701" t="s">
        <v>2275</v>
      </c>
      <c r="B4701" t="s">
        <v>41</v>
      </c>
      <c r="C4701" t="s">
        <v>42</v>
      </c>
      <c r="D4701">
        <v>229384</v>
      </c>
      <c r="E4701">
        <v>111547</v>
      </c>
      <c r="F4701" t="s">
        <v>43</v>
      </c>
      <c r="G4701" t="s">
        <v>11491</v>
      </c>
      <c r="H4701" t="s">
        <v>20</v>
      </c>
      <c r="I4701" t="s">
        <v>21</v>
      </c>
      <c r="J4701">
        <v>3</v>
      </c>
      <c r="L4701" s="1">
        <v>45924.333298611113</v>
      </c>
      <c r="M4701" s="1">
        <v>45925.372025462966</v>
      </c>
      <c r="N4701" s="1">
        <v>45925</v>
      </c>
      <c r="O4701" t="s">
        <v>2261</v>
      </c>
      <c r="P4701" t="s">
        <v>2367</v>
      </c>
      <c r="R4701">
        <v>1</v>
      </c>
      <c r="S4701" t="s">
        <v>2373</v>
      </c>
      <c r="T4701" t="s">
        <v>2358</v>
      </c>
      <c r="U4701" t="s">
        <v>3135</v>
      </c>
      <c r="V4701" t="s">
        <v>36</v>
      </c>
      <c r="W4701" t="s">
        <v>37</v>
      </c>
      <c r="X4701" s="1">
        <v>45901</v>
      </c>
      <c r="AC4701" t="s">
        <v>24</v>
      </c>
      <c r="AD4701" t="s">
        <v>71</v>
      </c>
      <c r="AE4701" t="s">
        <v>11492</v>
      </c>
      <c r="AF4701" t="s">
        <v>366</v>
      </c>
      <c r="AG4701" t="s">
        <v>367</v>
      </c>
      <c r="AH4701" t="s">
        <v>40</v>
      </c>
      <c r="AI4701" s="1">
        <v>45925.373854166668</v>
      </c>
      <c r="AJ4701" t="s">
        <v>3026</v>
      </c>
      <c r="AL4701">
        <v>8</v>
      </c>
      <c r="AN4701" t="s">
        <v>2268</v>
      </c>
    </row>
    <row r="4702" spans="1:40" x14ac:dyDescent="0.25">
      <c r="A4702" t="s">
        <v>2260</v>
      </c>
      <c r="B4702" t="s">
        <v>74</v>
      </c>
      <c r="C4702" t="s">
        <v>75</v>
      </c>
      <c r="D4702">
        <v>229385</v>
      </c>
      <c r="F4702" t="s">
        <v>76</v>
      </c>
      <c r="G4702" t="s">
        <v>11493</v>
      </c>
      <c r="H4702" t="s">
        <v>20</v>
      </c>
      <c r="I4702" t="s">
        <v>21</v>
      </c>
      <c r="J4702">
        <v>3</v>
      </c>
      <c r="L4702" s="1">
        <v>45924.345972222225</v>
      </c>
      <c r="M4702" s="1">
        <v>45925.37259259259</v>
      </c>
      <c r="N4702" s="1">
        <v>45925</v>
      </c>
      <c r="O4702" t="s">
        <v>2261</v>
      </c>
      <c r="P4702" t="s">
        <v>3103</v>
      </c>
      <c r="R4702">
        <v>1</v>
      </c>
      <c r="S4702" t="s">
        <v>10682</v>
      </c>
      <c r="T4702" t="s">
        <v>2266</v>
      </c>
      <c r="U4702" t="s">
        <v>11494</v>
      </c>
      <c r="V4702" t="s">
        <v>36</v>
      </c>
      <c r="W4702" t="s">
        <v>37</v>
      </c>
      <c r="X4702" s="1"/>
      <c r="AC4702" t="s">
        <v>24</v>
      </c>
      <c r="AD4702" t="s">
        <v>25</v>
      </c>
      <c r="AE4702" t="s">
        <v>11495</v>
      </c>
      <c r="AF4702" t="s">
        <v>1177</v>
      </c>
      <c r="AG4702" t="s">
        <v>1178</v>
      </c>
      <c r="AH4702" t="s">
        <v>40</v>
      </c>
      <c r="AI4702" s="1"/>
    </row>
    <row r="4703" spans="1:40" x14ac:dyDescent="0.25">
      <c r="A4703" t="s">
        <v>2260</v>
      </c>
      <c r="B4703" t="s">
        <v>41</v>
      </c>
      <c r="C4703" t="s">
        <v>42</v>
      </c>
      <c r="D4703">
        <v>229386</v>
      </c>
      <c r="F4703" t="s">
        <v>43</v>
      </c>
      <c r="G4703" t="s">
        <v>9069</v>
      </c>
      <c r="H4703" t="s">
        <v>20</v>
      </c>
      <c r="I4703" t="s">
        <v>21</v>
      </c>
      <c r="J4703">
        <v>3</v>
      </c>
      <c r="L4703" s="1">
        <v>45882.386944444443</v>
      </c>
      <c r="M4703" s="1">
        <v>45925.374710648146</v>
      </c>
      <c r="N4703" s="1">
        <v>45925</v>
      </c>
      <c r="O4703" t="s">
        <v>2261</v>
      </c>
      <c r="P4703" t="s">
        <v>2420</v>
      </c>
      <c r="R4703">
        <v>2</v>
      </c>
      <c r="T4703" t="s">
        <v>2264</v>
      </c>
      <c r="U4703" t="s">
        <v>10414</v>
      </c>
      <c r="V4703" t="s">
        <v>50</v>
      </c>
      <c r="W4703" t="s">
        <v>51</v>
      </c>
      <c r="X4703" s="1"/>
      <c r="Z4703">
        <v>229383</v>
      </c>
      <c r="AB4703" t="s">
        <v>9069</v>
      </c>
      <c r="AC4703" t="s">
        <v>24</v>
      </c>
      <c r="AD4703" t="s">
        <v>25</v>
      </c>
      <c r="AE4703" t="s">
        <v>9070</v>
      </c>
      <c r="AF4703" t="s">
        <v>890</v>
      </c>
      <c r="AG4703" t="s">
        <v>891</v>
      </c>
      <c r="AH4703" t="s">
        <v>52</v>
      </c>
      <c r="AI4703" s="1"/>
    </row>
    <row r="4704" spans="1:40" x14ac:dyDescent="0.25">
      <c r="A4704" t="s">
        <v>2263</v>
      </c>
      <c r="B4704" t="s">
        <v>41</v>
      </c>
      <c r="C4704" t="s">
        <v>42</v>
      </c>
      <c r="D4704">
        <v>229387</v>
      </c>
      <c r="F4704" t="s">
        <v>43</v>
      </c>
      <c r="G4704" t="s">
        <v>11406</v>
      </c>
      <c r="H4704" t="s">
        <v>20</v>
      </c>
      <c r="I4704" t="s">
        <v>21</v>
      </c>
      <c r="J4704">
        <v>3</v>
      </c>
      <c r="L4704" s="1">
        <v>45922.527627314812</v>
      </c>
      <c r="M4704" s="1">
        <v>45925.382662037038</v>
      </c>
      <c r="N4704" s="1">
        <v>45925</v>
      </c>
      <c r="O4704" t="s">
        <v>2261</v>
      </c>
      <c r="P4704" t="s">
        <v>2353</v>
      </c>
      <c r="R4704">
        <v>1</v>
      </c>
      <c r="T4704" t="s">
        <v>2266</v>
      </c>
      <c r="U4704" t="s">
        <v>2688</v>
      </c>
      <c r="V4704" t="s">
        <v>79</v>
      </c>
      <c r="W4704" t="s">
        <v>37</v>
      </c>
      <c r="X4704" s="1"/>
      <c r="Z4704">
        <v>229317</v>
      </c>
      <c r="AB4704" t="s">
        <v>11406</v>
      </c>
      <c r="AC4704" t="s">
        <v>24</v>
      </c>
      <c r="AD4704" t="s">
        <v>25</v>
      </c>
      <c r="AE4704" t="s">
        <v>11407</v>
      </c>
      <c r="AF4704" t="s">
        <v>424</v>
      </c>
      <c r="AG4704" t="s">
        <v>425</v>
      </c>
      <c r="AH4704" t="s">
        <v>40</v>
      </c>
      <c r="AI4704" s="1"/>
    </row>
    <row r="4705" spans="1:40" x14ac:dyDescent="0.25">
      <c r="A4705" t="s">
        <v>2263</v>
      </c>
      <c r="B4705" t="s">
        <v>68</v>
      </c>
      <c r="C4705" t="s">
        <v>69</v>
      </c>
      <c r="D4705">
        <v>229388</v>
      </c>
      <c r="F4705" t="s">
        <v>70</v>
      </c>
      <c r="G4705" t="s">
        <v>11148</v>
      </c>
      <c r="H4705" t="s">
        <v>20</v>
      </c>
      <c r="I4705" t="s">
        <v>21</v>
      </c>
      <c r="J4705">
        <v>3</v>
      </c>
      <c r="L4705" s="1">
        <v>45919.573773148149</v>
      </c>
      <c r="M4705" s="1">
        <v>45925.393310185187</v>
      </c>
      <c r="N4705" s="1">
        <v>45925</v>
      </c>
      <c r="O4705" t="s">
        <v>2261</v>
      </c>
      <c r="P4705" t="s">
        <v>3039</v>
      </c>
      <c r="R4705">
        <v>1</v>
      </c>
      <c r="S4705" t="s">
        <v>3141</v>
      </c>
      <c r="T4705" t="s">
        <v>2266</v>
      </c>
      <c r="U4705" t="s">
        <v>5656</v>
      </c>
      <c r="V4705" t="s">
        <v>79</v>
      </c>
      <c r="W4705" t="s">
        <v>37</v>
      </c>
      <c r="X4705" s="1"/>
      <c r="Z4705">
        <v>229285</v>
      </c>
      <c r="AB4705" t="s">
        <v>11148</v>
      </c>
      <c r="AC4705" t="s">
        <v>24</v>
      </c>
      <c r="AD4705" t="s">
        <v>25</v>
      </c>
      <c r="AE4705" t="s">
        <v>11150</v>
      </c>
      <c r="AF4705" t="s">
        <v>1511</v>
      </c>
      <c r="AG4705" t="s">
        <v>1512</v>
      </c>
      <c r="AH4705" t="s">
        <v>40</v>
      </c>
      <c r="AI4705" s="1"/>
    </row>
    <row r="4706" spans="1:40" x14ac:dyDescent="0.25">
      <c r="A4706" t="s">
        <v>2275</v>
      </c>
      <c r="B4706" t="s">
        <v>3156</v>
      </c>
      <c r="C4706" t="s">
        <v>3157</v>
      </c>
      <c r="D4706">
        <v>229389</v>
      </c>
      <c r="F4706" t="s">
        <v>3158</v>
      </c>
      <c r="G4706" t="s">
        <v>10494</v>
      </c>
      <c r="H4706" t="s">
        <v>20</v>
      </c>
      <c r="I4706" t="s">
        <v>21</v>
      </c>
      <c r="J4706">
        <v>3</v>
      </c>
      <c r="L4706" s="1">
        <v>45915.340428240743</v>
      </c>
      <c r="M4706" s="1">
        <v>45925.393634259257</v>
      </c>
      <c r="N4706" s="1">
        <v>45925</v>
      </c>
      <c r="O4706" t="s">
        <v>2261</v>
      </c>
      <c r="P4706" t="s">
        <v>3103</v>
      </c>
      <c r="R4706">
        <v>1</v>
      </c>
      <c r="S4706" t="s">
        <v>11496</v>
      </c>
      <c r="T4706" t="s">
        <v>3159</v>
      </c>
      <c r="U4706" t="s">
        <v>2757</v>
      </c>
      <c r="V4706" t="s">
        <v>36</v>
      </c>
      <c r="W4706" t="s">
        <v>37</v>
      </c>
      <c r="X4706" s="1"/>
      <c r="Z4706">
        <v>229267</v>
      </c>
      <c r="AB4706" t="s">
        <v>10494</v>
      </c>
      <c r="AC4706" t="s">
        <v>24</v>
      </c>
      <c r="AD4706" t="s">
        <v>71</v>
      </c>
      <c r="AE4706" t="s">
        <v>10496</v>
      </c>
      <c r="AF4706" t="s">
        <v>2017</v>
      </c>
      <c r="AG4706" t="s">
        <v>2018</v>
      </c>
      <c r="AH4706" t="s">
        <v>40</v>
      </c>
      <c r="AI4706" s="1"/>
    </row>
    <row r="4707" spans="1:40" x14ac:dyDescent="0.25">
      <c r="A4707" t="s">
        <v>2260</v>
      </c>
      <c r="B4707" t="s">
        <v>53</v>
      </c>
      <c r="C4707" t="s">
        <v>54</v>
      </c>
      <c r="D4707">
        <v>229390</v>
      </c>
      <c r="F4707" t="s">
        <v>55</v>
      </c>
      <c r="G4707" t="s">
        <v>11368</v>
      </c>
      <c r="H4707" t="s">
        <v>20</v>
      </c>
      <c r="I4707" t="s">
        <v>21</v>
      </c>
      <c r="J4707">
        <v>3</v>
      </c>
      <c r="L4707" s="1">
        <v>45910.606689814813</v>
      </c>
      <c r="M4707" s="1">
        <v>45925.396874999999</v>
      </c>
      <c r="N4707" s="1">
        <v>45925</v>
      </c>
      <c r="O4707" t="s">
        <v>2261</v>
      </c>
      <c r="P4707" t="s">
        <v>2269</v>
      </c>
      <c r="R4707">
        <v>0</v>
      </c>
      <c r="T4707" t="s">
        <v>2306</v>
      </c>
      <c r="U4707" t="s">
        <v>11369</v>
      </c>
      <c r="V4707" t="s">
        <v>97</v>
      </c>
      <c r="W4707" t="s">
        <v>23</v>
      </c>
      <c r="X4707" s="1"/>
      <c r="Z4707">
        <v>229296</v>
      </c>
      <c r="AB4707" t="s">
        <v>11368</v>
      </c>
      <c r="AC4707" t="s">
        <v>24</v>
      </c>
      <c r="AD4707" t="s">
        <v>25</v>
      </c>
      <c r="AE4707" t="s">
        <v>11370</v>
      </c>
      <c r="AF4707" t="s">
        <v>2013</v>
      </c>
      <c r="AG4707" t="s">
        <v>2014</v>
      </c>
      <c r="AH4707" t="s">
        <v>28</v>
      </c>
      <c r="AI4707" s="1"/>
    </row>
    <row r="4708" spans="1:40" x14ac:dyDescent="0.25">
      <c r="A4708" t="s">
        <v>2260</v>
      </c>
      <c r="B4708" t="s">
        <v>29</v>
      </c>
      <c r="C4708" t="s">
        <v>30</v>
      </c>
      <c r="D4708">
        <v>229391</v>
      </c>
      <c r="F4708" t="s">
        <v>31</v>
      </c>
      <c r="G4708" t="s">
        <v>11497</v>
      </c>
      <c r="H4708" t="s">
        <v>20</v>
      </c>
      <c r="I4708" t="s">
        <v>21</v>
      </c>
      <c r="J4708">
        <v>3</v>
      </c>
      <c r="L4708" s="1">
        <v>45925.250277777777</v>
      </c>
      <c r="M4708" s="1">
        <v>45925.397245370368</v>
      </c>
      <c r="N4708" s="1">
        <v>45925</v>
      </c>
      <c r="O4708" t="s">
        <v>2261</v>
      </c>
      <c r="P4708" t="s">
        <v>3071</v>
      </c>
      <c r="R4708">
        <v>2</v>
      </c>
      <c r="S4708" t="s">
        <v>11498</v>
      </c>
      <c r="T4708" t="s">
        <v>2343</v>
      </c>
      <c r="U4708" t="s">
        <v>2500</v>
      </c>
      <c r="V4708" t="s">
        <v>22</v>
      </c>
      <c r="W4708" t="s">
        <v>23</v>
      </c>
      <c r="X4708" s="1"/>
      <c r="AC4708" t="s">
        <v>24</v>
      </c>
      <c r="AD4708" t="s">
        <v>25</v>
      </c>
      <c r="AE4708" t="s">
        <v>11499</v>
      </c>
      <c r="AF4708" t="s">
        <v>354</v>
      </c>
      <c r="AG4708" t="s">
        <v>355</v>
      </c>
      <c r="AH4708" t="s">
        <v>28</v>
      </c>
      <c r="AI4708" s="1"/>
    </row>
    <row r="4709" spans="1:40" x14ac:dyDescent="0.25">
      <c r="A4709" t="s">
        <v>2260</v>
      </c>
      <c r="B4709" t="s">
        <v>41</v>
      </c>
      <c r="C4709" t="s">
        <v>42</v>
      </c>
      <c r="D4709">
        <v>229392</v>
      </c>
      <c r="E4709">
        <v>111565</v>
      </c>
      <c r="F4709" t="s">
        <v>43</v>
      </c>
      <c r="G4709" t="s">
        <v>11500</v>
      </c>
      <c r="H4709" t="s">
        <v>20</v>
      </c>
      <c r="I4709" t="s">
        <v>21</v>
      </c>
      <c r="J4709">
        <v>3</v>
      </c>
      <c r="L4709" s="1">
        <v>45924.331631944442</v>
      </c>
      <c r="M4709" s="1">
        <v>45925.400706018518</v>
      </c>
      <c r="N4709" s="1">
        <v>45925</v>
      </c>
      <c r="O4709" t="s">
        <v>2261</v>
      </c>
      <c r="P4709" t="s">
        <v>2443</v>
      </c>
      <c r="R4709">
        <v>4</v>
      </c>
      <c r="T4709" t="s">
        <v>2266</v>
      </c>
      <c r="U4709" t="s">
        <v>4895</v>
      </c>
      <c r="V4709" t="s">
        <v>97</v>
      </c>
      <c r="W4709" t="s">
        <v>23</v>
      </c>
      <c r="X4709" s="1">
        <v>45901</v>
      </c>
      <c r="AC4709" t="s">
        <v>24</v>
      </c>
      <c r="AD4709" t="s">
        <v>25</v>
      </c>
      <c r="AE4709" t="s">
        <v>11501</v>
      </c>
      <c r="AF4709" t="s">
        <v>584</v>
      </c>
      <c r="AG4709" t="s">
        <v>585</v>
      </c>
      <c r="AH4709" t="s">
        <v>28</v>
      </c>
      <c r="AI4709" s="1">
        <v>45925.404513888891</v>
      </c>
      <c r="AJ4709" t="s">
        <v>11502</v>
      </c>
      <c r="AL4709">
        <v>9</v>
      </c>
      <c r="AN4709" t="s">
        <v>2268</v>
      </c>
    </row>
    <row r="4710" spans="1:40" x14ac:dyDescent="0.25">
      <c r="A4710" t="s">
        <v>2275</v>
      </c>
      <c r="B4710" t="s">
        <v>74</v>
      </c>
      <c r="C4710" t="s">
        <v>75</v>
      </c>
      <c r="D4710">
        <v>229393</v>
      </c>
      <c r="E4710">
        <v>111566</v>
      </c>
      <c r="F4710" t="s">
        <v>76</v>
      </c>
      <c r="G4710" t="s">
        <v>11503</v>
      </c>
      <c r="H4710" t="s">
        <v>20</v>
      </c>
      <c r="I4710" t="s">
        <v>21</v>
      </c>
      <c r="J4710">
        <v>3</v>
      </c>
      <c r="L4710" s="1">
        <v>45923.314120370371</v>
      </c>
      <c r="M4710" s="1">
        <v>45925.402395833335</v>
      </c>
      <c r="N4710" s="1">
        <v>45925</v>
      </c>
      <c r="O4710" t="s">
        <v>2261</v>
      </c>
      <c r="P4710" t="s">
        <v>2331</v>
      </c>
      <c r="R4710">
        <v>1</v>
      </c>
      <c r="S4710" t="s">
        <v>11504</v>
      </c>
      <c r="T4710" t="s">
        <v>2260</v>
      </c>
      <c r="U4710" t="s">
        <v>3503</v>
      </c>
      <c r="V4710" t="s">
        <v>22</v>
      </c>
      <c r="W4710" t="s">
        <v>23</v>
      </c>
      <c r="X4710" s="1">
        <v>45901</v>
      </c>
      <c r="AC4710" t="s">
        <v>24</v>
      </c>
      <c r="AD4710" t="s">
        <v>25</v>
      </c>
      <c r="AE4710" t="s">
        <v>11505</v>
      </c>
      <c r="AF4710" t="s">
        <v>426</v>
      </c>
      <c r="AG4710" t="s">
        <v>427</v>
      </c>
      <c r="AH4710" t="s">
        <v>28</v>
      </c>
      <c r="AI4710" s="1">
        <v>45925.405057870368</v>
      </c>
      <c r="AJ4710" t="s">
        <v>2445</v>
      </c>
      <c r="AL4710">
        <v>10</v>
      </c>
      <c r="AN4710" t="s">
        <v>2268</v>
      </c>
    </row>
    <row r="4711" spans="1:40" x14ac:dyDescent="0.25">
      <c r="A4711" t="s">
        <v>2260</v>
      </c>
      <c r="B4711" t="s">
        <v>68</v>
      </c>
      <c r="C4711" t="s">
        <v>69</v>
      </c>
      <c r="D4711">
        <v>229394</v>
      </c>
      <c r="F4711" t="s">
        <v>70</v>
      </c>
      <c r="G4711" t="s">
        <v>10902</v>
      </c>
      <c r="H4711" t="s">
        <v>20</v>
      </c>
      <c r="I4711" t="s">
        <v>21</v>
      </c>
      <c r="J4711">
        <v>3</v>
      </c>
      <c r="L4711" s="1">
        <v>45918.280601851853</v>
      </c>
      <c r="M4711" s="1">
        <v>45925.407962962963</v>
      </c>
      <c r="N4711" s="1">
        <v>45925</v>
      </c>
      <c r="O4711" t="s">
        <v>2261</v>
      </c>
      <c r="P4711" t="s">
        <v>3014</v>
      </c>
      <c r="R4711">
        <v>1</v>
      </c>
      <c r="S4711" t="s">
        <v>3023</v>
      </c>
      <c r="T4711" t="s">
        <v>2264</v>
      </c>
      <c r="U4711" t="s">
        <v>10903</v>
      </c>
      <c r="V4711" t="s">
        <v>97</v>
      </c>
      <c r="W4711" t="s">
        <v>23</v>
      </c>
      <c r="X4711" s="1"/>
      <c r="Z4711">
        <v>229312</v>
      </c>
      <c r="AB4711" t="s">
        <v>10902</v>
      </c>
      <c r="AC4711" t="s">
        <v>24</v>
      </c>
      <c r="AD4711" t="s">
        <v>71</v>
      </c>
      <c r="AE4711" t="s">
        <v>10904</v>
      </c>
      <c r="AF4711" t="s">
        <v>2181</v>
      </c>
      <c r="AG4711" t="s">
        <v>2182</v>
      </c>
      <c r="AH4711" t="s">
        <v>28</v>
      </c>
      <c r="AI4711" s="1"/>
    </row>
    <row r="4712" spans="1:40" x14ac:dyDescent="0.25">
      <c r="A4712" t="s">
        <v>2263</v>
      </c>
      <c r="B4712" t="s">
        <v>41</v>
      </c>
      <c r="C4712" t="s">
        <v>42</v>
      </c>
      <c r="D4712">
        <v>229395</v>
      </c>
      <c r="F4712" t="s">
        <v>43</v>
      </c>
      <c r="G4712" t="s">
        <v>11216</v>
      </c>
      <c r="H4712" t="s">
        <v>20</v>
      </c>
      <c r="I4712" t="s">
        <v>21</v>
      </c>
      <c r="J4712">
        <v>3</v>
      </c>
      <c r="L4712" s="1">
        <v>45922.334305555552</v>
      </c>
      <c r="M4712" s="1">
        <v>45925.416006944448</v>
      </c>
      <c r="N4712" s="1">
        <v>45925</v>
      </c>
      <c r="O4712" t="s">
        <v>2261</v>
      </c>
      <c r="P4712" t="s">
        <v>3039</v>
      </c>
      <c r="R4712">
        <v>0</v>
      </c>
      <c r="S4712" t="s">
        <v>3041</v>
      </c>
      <c r="T4712" t="s">
        <v>2266</v>
      </c>
      <c r="U4712" t="s">
        <v>11217</v>
      </c>
      <c r="V4712" t="s">
        <v>79</v>
      </c>
      <c r="W4712" t="s">
        <v>37</v>
      </c>
      <c r="X4712" s="1"/>
      <c r="Z4712">
        <v>229297</v>
      </c>
      <c r="AB4712" t="s">
        <v>11216</v>
      </c>
      <c r="AC4712" t="s">
        <v>24</v>
      </c>
      <c r="AD4712" t="s">
        <v>25</v>
      </c>
      <c r="AE4712" t="s">
        <v>11218</v>
      </c>
      <c r="AF4712" t="s">
        <v>876</v>
      </c>
      <c r="AG4712" t="s">
        <v>877</v>
      </c>
      <c r="AH4712" t="s">
        <v>40</v>
      </c>
      <c r="AI4712" s="1"/>
    </row>
    <row r="4713" spans="1:40" x14ac:dyDescent="0.25">
      <c r="A4713" t="s">
        <v>2291</v>
      </c>
      <c r="B4713" t="s">
        <v>74</v>
      </c>
      <c r="C4713" t="s">
        <v>75</v>
      </c>
      <c r="D4713">
        <v>229396</v>
      </c>
      <c r="F4713" t="s">
        <v>76</v>
      </c>
      <c r="G4713" t="s">
        <v>11506</v>
      </c>
      <c r="H4713" t="s">
        <v>20</v>
      </c>
      <c r="I4713" t="s">
        <v>21</v>
      </c>
      <c r="J4713">
        <v>3</v>
      </c>
      <c r="L4713" s="1">
        <v>45916.32099537037</v>
      </c>
      <c r="M4713" s="1">
        <v>45925.416400462964</v>
      </c>
      <c r="N4713" s="1">
        <v>45925</v>
      </c>
      <c r="O4713" t="s">
        <v>2261</v>
      </c>
      <c r="P4713" t="s">
        <v>2310</v>
      </c>
      <c r="R4713">
        <v>1</v>
      </c>
      <c r="T4713" t="s">
        <v>2285</v>
      </c>
      <c r="U4713" t="s">
        <v>11507</v>
      </c>
      <c r="V4713" t="s">
        <v>50</v>
      </c>
      <c r="W4713" t="s">
        <v>51</v>
      </c>
      <c r="X4713" s="1"/>
      <c r="AC4713" t="s">
        <v>24</v>
      </c>
      <c r="AD4713" t="s">
        <v>25</v>
      </c>
      <c r="AE4713" t="s">
        <v>11508</v>
      </c>
      <c r="AF4713" t="s">
        <v>768</v>
      </c>
      <c r="AG4713" t="s">
        <v>769</v>
      </c>
      <c r="AH4713" t="s">
        <v>52</v>
      </c>
      <c r="AI4713" s="1"/>
    </row>
    <row r="4714" spans="1:40" x14ac:dyDescent="0.25">
      <c r="A4714" t="s">
        <v>2260</v>
      </c>
      <c r="B4714" t="s">
        <v>74</v>
      </c>
      <c r="C4714" t="s">
        <v>75</v>
      </c>
      <c r="D4714">
        <v>229397</v>
      </c>
      <c r="F4714" t="s">
        <v>76</v>
      </c>
      <c r="G4714" t="s">
        <v>11509</v>
      </c>
      <c r="H4714" t="s">
        <v>20</v>
      </c>
      <c r="I4714" t="s">
        <v>21</v>
      </c>
      <c r="J4714">
        <v>3</v>
      </c>
      <c r="L4714" s="1">
        <v>45924.509768518517</v>
      </c>
      <c r="M4714" s="1">
        <v>45925.421539351853</v>
      </c>
      <c r="N4714" s="1">
        <v>45925</v>
      </c>
      <c r="O4714" t="s">
        <v>2261</v>
      </c>
      <c r="P4714" t="s">
        <v>2353</v>
      </c>
      <c r="R4714">
        <v>1</v>
      </c>
      <c r="T4714" t="s">
        <v>2266</v>
      </c>
      <c r="U4714" t="s">
        <v>11510</v>
      </c>
      <c r="V4714" t="s">
        <v>79</v>
      </c>
      <c r="W4714" t="s">
        <v>37</v>
      </c>
      <c r="X4714" s="1"/>
      <c r="AC4714" t="s">
        <v>24</v>
      </c>
      <c r="AD4714" t="s">
        <v>25</v>
      </c>
      <c r="AE4714" t="s">
        <v>11511</v>
      </c>
      <c r="AF4714" t="s">
        <v>1969</v>
      </c>
      <c r="AG4714" t="s">
        <v>1970</v>
      </c>
      <c r="AH4714" t="s">
        <v>40</v>
      </c>
      <c r="AI4714" s="1"/>
    </row>
    <row r="4715" spans="1:40" x14ac:dyDescent="0.25">
      <c r="A4715" t="s">
        <v>2275</v>
      </c>
      <c r="B4715" t="s">
        <v>29</v>
      </c>
      <c r="C4715" t="s">
        <v>30</v>
      </c>
      <c r="D4715">
        <v>229398</v>
      </c>
      <c r="F4715" t="s">
        <v>31</v>
      </c>
      <c r="G4715" t="s">
        <v>11512</v>
      </c>
      <c r="H4715" t="s">
        <v>20</v>
      </c>
      <c r="I4715" t="s">
        <v>21</v>
      </c>
      <c r="J4715">
        <v>3</v>
      </c>
      <c r="L4715" s="1">
        <v>45918.296134259261</v>
      </c>
      <c r="M4715" s="1">
        <v>45925.421678240738</v>
      </c>
      <c r="N4715" s="1">
        <v>45925</v>
      </c>
      <c r="O4715" t="s">
        <v>2261</v>
      </c>
      <c r="P4715" t="s">
        <v>2313</v>
      </c>
      <c r="R4715">
        <v>0</v>
      </c>
      <c r="T4715" t="s">
        <v>2266</v>
      </c>
      <c r="U4715" t="s">
        <v>11513</v>
      </c>
      <c r="V4715" t="s">
        <v>89</v>
      </c>
      <c r="W4715" t="s">
        <v>51</v>
      </c>
      <c r="X4715" s="1"/>
      <c r="AC4715" t="s">
        <v>24</v>
      </c>
      <c r="AD4715" t="s">
        <v>25</v>
      </c>
      <c r="AE4715" t="s">
        <v>11514</v>
      </c>
      <c r="AF4715" t="s">
        <v>1486</v>
      </c>
      <c r="AG4715" t="s">
        <v>1487</v>
      </c>
      <c r="AH4715" t="s">
        <v>52</v>
      </c>
      <c r="AI4715" s="1"/>
    </row>
    <row r="4716" spans="1:40" x14ac:dyDescent="0.25">
      <c r="A4716" t="s">
        <v>2291</v>
      </c>
      <c r="B4716" t="s">
        <v>74</v>
      </c>
      <c r="C4716" t="s">
        <v>75</v>
      </c>
      <c r="D4716">
        <v>229399</v>
      </c>
      <c r="F4716" t="s">
        <v>76</v>
      </c>
      <c r="G4716" t="s">
        <v>11515</v>
      </c>
      <c r="H4716" t="s">
        <v>20</v>
      </c>
      <c r="I4716" t="s">
        <v>21</v>
      </c>
      <c r="J4716">
        <v>3</v>
      </c>
      <c r="L4716" s="1">
        <v>45924.455706018518</v>
      </c>
      <c r="M4716" s="1">
        <v>45925.423530092594</v>
      </c>
      <c r="N4716" s="1">
        <v>45925</v>
      </c>
      <c r="O4716" t="s">
        <v>2261</v>
      </c>
      <c r="P4716" t="s">
        <v>2313</v>
      </c>
      <c r="R4716">
        <v>0</v>
      </c>
      <c r="T4716" t="s">
        <v>2285</v>
      </c>
      <c r="U4716" t="s">
        <v>11516</v>
      </c>
      <c r="V4716" t="s">
        <v>89</v>
      </c>
      <c r="W4716" t="s">
        <v>51</v>
      </c>
      <c r="X4716" s="1"/>
      <c r="AC4716" t="s">
        <v>24</v>
      </c>
      <c r="AD4716" t="s">
        <v>25</v>
      </c>
      <c r="AE4716" t="s">
        <v>11517</v>
      </c>
      <c r="AF4716" t="s">
        <v>1486</v>
      </c>
      <c r="AG4716" t="s">
        <v>1487</v>
      </c>
      <c r="AH4716" t="s">
        <v>52</v>
      </c>
      <c r="AI4716" s="1"/>
    </row>
    <row r="4717" spans="1:40" x14ac:dyDescent="0.25">
      <c r="A4717" t="s">
        <v>2260</v>
      </c>
      <c r="B4717" t="s">
        <v>158</v>
      </c>
      <c r="C4717" t="s">
        <v>159</v>
      </c>
      <c r="D4717">
        <v>229400</v>
      </c>
      <c r="F4717" t="s">
        <v>160</v>
      </c>
      <c r="G4717" t="s">
        <v>11471</v>
      </c>
      <c r="H4717" t="s">
        <v>20</v>
      </c>
      <c r="I4717" t="s">
        <v>21</v>
      </c>
      <c r="J4717">
        <v>3</v>
      </c>
      <c r="L4717" s="1">
        <v>45903.519409722219</v>
      </c>
      <c r="M4717" s="1">
        <v>45925.425405092596</v>
      </c>
      <c r="N4717" s="1">
        <v>45925</v>
      </c>
      <c r="O4717" t="s">
        <v>2261</v>
      </c>
      <c r="P4717" t="s">
        <v>3165</v>
      </c>
      <c r="R4717">
        <v>3</v>
      </c>
      <c r="T4717" t="s">
        <v>2322</v>
      </c>
      <c r="U4717" t="s">
        <v>3207</v>
      </c>
      <c r="V4717" t="s">
        <v>89</v>
      </c>
      <c r="W4717" t="s">
        <v>51</v>
      </c>
      <c r="X4717" s="1"/>
      <c r="Z4717">
        <v>229366</v>
      </c>
      <c r="AB4717" t="s">
        <v>11471</v>
      </c>
      <c r="AC4717" t="s">
        <v>24</v>
      </c>
      <c r="AD4717" t="s">
        <v>25</v>
      </c>
      <c r="AE4717" t="s">
        <v>11472</v>
      </c>
      <c r="AF4717" t="s">
        <v>306</v>
      </c>
      <c r="AG4717" t="s">
        <v>307</v>
      </c>
      <c r="AH4717" t="s">
        <v>52</v>
      </c>
      <c r="AI4717" s="1"/>
    </row>
    <row r="4718" spans="1:40" x14ac:dyDescent="0.25">
      <c r="A4718" t="s">
        <v>2263</v>
      </c>
      <c r="B4718" t="s">
        <v>74</v>
      </c>
      <c r="C4718" t="s">
        <v>75</v>
      </c>
      <c r="D4718">
        <v>229401</v>
      </c>
      <c r="E4718">
        <v>111585</v>
      </c>
      <c r="F4718" t="s">
        <v>76</v>
      </c>
      <c r="G4718" t="s">
        <v>11518</v>
      </c>
      <c r="H4718" t="s">
        <v>20</v>
      </c>
      <c r="I4718" t="s">
        <v>21</v>
      </c>
      <c r="J4718">
        <v>3</v>
      </c>
      <c r="L4718" s="1">
        <v>45925.323703703703</v>
      </c>
      <c r="M4718" s="1">
        <v>45925.425682870373</v>
      </c>
      <c r="N4718" s="1">
        <v>45925</v>
      </c>
      <c r="O4718" t="s">
        <v>2261</v>
      </c>
      <c r="P4718" t="s">
        <v>2313</v>
      </c>
      <c r="Q4718">
        <v>1</v>
      </c>
      <c r="R4718">
        <v>0</v>
      </c>
      <c r="T4718" t="s">
        <v>2285</v>
      </c>
      <c r="U4718" t="s">
        <v>2848</v>
      </c>
      <c r="V4718" t="s">
        <v>89</v>
      </c>
      <c r="W4718" t="s">
        <v>51</v>
      </c>
      <c r="X4718" s="1">
        <v>45901</v>
      </c>
      <c r="AC4718" t="s">
        <v>24</v>
      </c>
      <c r="AD4718" t="s">
        <v>25</v>
      </c>
      <c r="AE4718" t="s">
        <v>11519</v>
      </c>
      <c r="AF4718" t="s">
        <v>1486</v>
      </c>
      <c r="AG4718" t="s">
        <v>1487</v>
      </c>
      <c r="AH4718" t="s">
        <v>52</v>
      </c>
      <c r="AI4718" s="1">
        <v>45925.427141203705</v>
      </c>
      <c r="AJ4718" t="s">
        <v>2326</v>
      </c>
      <c r="AL4718">
        <v>6</v>
      </c>
      <c r="AN4718" t="s">
        <v>2268</v>
      </c>
    </row>
    <row r="4719" spans="1:40" x14ac:dyDescent="0.25">
      <c r="A4719" t="s">
        <v>2260</v>
      </c>
      <c r="B4719" t="s">
        <v>17</v>
      </c>
      <c r="C4719" t="s">
        <v>18</v>
      </c>
      <c r="D4719">
        <v>229402</v>
      </c>
      <c r="F4719" t="s">
        <v>19</v>
      </c>
      <c r="G4719" t="s">
        <v>11520</v>
      </c>
      <c r="H4719" t="s">
        <v>20</v>
      </c>
      <c r="I4719" t="s">
        <v>21</v>
      </c>
      <c r="J4719">
        <v>3</v>
      </c>
      <c r="L4719" s="1">
        <v>45925.31349537037</v>
      </c>
      <c r="M4719" s="1">
        <v>45925.426481481481</v>
      </c>
      <c r="N4719" s="1">
        <v>45925</v>
      </c>
      <c r="O4719" t="s">
        <v>2261</v>
      </c>
      <c r="P4719" t="s">
        <v>2367</v>
      </c>
      <c r="R4719">
        <v>1</v>
      </c>
      <c r="S4719" t="s">
        <v>11521</v>
      </c>
      <c r="T4719" t="s">
        <v>2782</v>
      </c>
      <c r="U4719" t="s">
        <v>11522</v>
      </c>
      <c r="V4719" t="s">
        <v>36</v>
      </c>
      <c r="W4719" t="s">
        <v>37</v>
      </c>
      <c r="X4719" s="1"/>
      <c r="AC4719" t="s">
        <v>24</v>
      </c>
      <c r="AD4719" t="s">
        <v>25</v>
      </c>
      <c r="AE4719" t="s">
        <v>11523</v>
      </c>
      <c r="AF4719" t="s">
        <v>283</v>
      </c>
      <c r="AG4719" t="s">
        <v>284</v>
      </c>
      <c r="AH4719" t="s">
        <v>40</v>
      </c>
      <c r="AI4719" s="1"/>
    </row>
    <row r="4720" spans="1:40" x14ac:dyDescent="0.25">
      <c r="A4720" t="s">
        <v>2260</v>
      </c>
      <c r="B4720" t="s">
        <v>41</v>
      </c>
      <c r="C4720" t="s">
        <v>42</v>
      </c>
      <c r="D4720">
        <v>229403</v>
      </c>
      <c r="F4720" t="s">
        <v>43</v>
      </c>
      <c r="G4720" t="s">
        <v>10854</v>
      </c>
      <c r="H4720" t="s">
        <v>20</v>
      </c>
      <c r="I4720" t="s">
        <v>21</v>
      </c>
      <c r="J4720">
        <v>3</v>
      </c>
      <c r="L4720" s="1">
        <v>45903.435624999998</v>
      </c>
      <c r="M4720" s="1">
        <v>45925.430706018517</v>
      </c>
      <c r="N4720" s="1">
        <v>45925</v>
      </c>
      <c r="O4720" t="s">
        <v>2261</v>
      </c>
      <c r="P4720" t="s">
        <v>3071</v>
      </c>
      <c r="R4720">
        <v>0</v>
      </c>
      <c r="S4720" t="s">
        <v>11524</v>
      </c>
      <c r="T4720" t="s">
        <v>2264</v>
      </c>
      <c r="U4720" t="s">
        <v>10856</v>
      </c>
      <c r="V4720" t="s">
        <v>22</v>
      </c>
      <c r="W4720" t="s">
        <v>23</v>
      </c>
      <c r="X4720" s="1"/>
      <c r="Z4720">
        <v>229062</v>
      </c>
      <c r="AB4720" t="s">
        <v>10854</v>
      </c>
      <c r="AC4720" t="s">
        <v>24</v>
      </c>
      <c r="AD4720" t="s">
        <v>25</v>
      </c>
      <c r="AE4720" t="s">
        <v>10857</v>
      </c>
      <c r="AF4720" t="s">
        <v>176</v>
      </c>
      <c r="AG4720" t="s">
        <v>177</v>
      </c>
      <c r="AH4720" t="s">
        <v>28</v>
      </c>
      <c r="AI4720" s="1"/>
    </row>
    <row r="4721" spans="1:40" x14ac:dyDescent="0.25">
      <c r="A4721" t="s">
        <v>2260</v>
      </c>
      <c r="B4721" t="s">
        <v>41</v>
      </c>
      <c r="C4721" t="s">
        <v>42</v>
      </c>
      <c r="D4721">
        <v>229404</v>
      </c>
      <c r="F4721" t="s">
        <v>43</v>
      </c>
      <c r="G4721" t="s">
        <v>10854</v>
      </c>
      <c r="H4721" t="s">
        <v>20</v>
      </c>
      <c r="I4721" t="s">
        <v>21</v>
      </c>
      <c r="J4721">
        <v>3</v>
      </c>
      <c r="L4721" s="1">
        <v>45903.435624999998</v>
      </c>
      <c r="M4721" s="1">
        <v>45925.43414351852</v>
      </c>
      <c r="N4721" s="1">
        <v>45925</v>
      </c>
      <c r="O4721" t="s">
        <v>2261</v>
      </c>
      <c r="P4721" t="s">
        <v>3071</v>
      </c>
      <c r="R4721">
        <v>0</v>
      </c>
      <c r="S4721" t="s">
        <v>11525</v>
      </c>
      <c r="T4721" t="s">
        <v>2264</v>
      </c>
      <c r="U4721" t="s">
        <v>10856</v>
      </c>
      <c r="V4721" t="s">
        <v>22</v>
      </c>
      <c r="W4721" t="s">
        <v>23</v>
      </c>
      <c r="X4721" s="1"/>
      <c r="Z4721">
        <v>229403</v>
      </c>
      <c r="AB4721" t="s">
        <v>10854</v>
      </c>
      <c r="AC4721" t="s">
        <v>24</v>
      </c>
      <c r="AD4721" t="s">
        <v>25</v>
      </c>
      <c r="AE4721" t="s">
        <v>10857</v>
      </c>
      <c r="AF4721" t="s">
        <v>176</v>
      </c>
      <c r="AG4721" t="s">
        <v>177</v>
      </c>
      <c r="AH4721" t="s">
        <v>28</v>
      </c>
      <c r="AI4721" s="1"/>
    </row>
    <row r="4722" spans="1:40" x14ac:dyDescent="0.25">
      <c r="A4722" t="s">
        <v>2260</v>
      </c>
      <c r="B4722" t="s">
        <v>17</v>
      </c>
      <c r="C4722" t="s">
        <v>18</v>
      </c>
      <c r="D4722">
        <v>229405</v>
      </c>
      <c r="F4722" t="s">
        <v>19</v>
      </c>
      <c r="G4722" t="s">
        <v>11179</v>
      </c>
      <c r="H4722" t="s">
        <v>20</v>
      </c>
      <c r="I4722" t="s">
        <v>21</v>
      </c>
      <c r="J4722">
        <v>3</v>
      </c>
      <c r="L4722" s="1">
        <v>45922.593402777777</v>
      </c>
      <c r="M4722" s="1">
        <v>45925.442824074074</v>
      </c>
      <c r="N4722" s="1">
        <v>45925</v>
      </c>
      <c r="O4722" t="s">
        <v>2261</v>
      </c>
      <c r="P4722" t="s">
        <v>3103</v>
      </c>
      <c r="R4722">
        <v>1</v>
      </c>
      <c r="S4722" t="s">
        <v>11526</v>
      </c>
      <c r="T4722" t="s">
        <v>2266</v>
      </c>
      <c r="U4722" t="s">
        <v>2698</v>
      </c>
      <c r="V4722" t="s">
        <v>36</v>
      </c>
      <c r="W4722" t="s">
        <v>37</v>
      </c>
      <c r="X4722" s="1"/>
      <c r="Z4722">
        <v>229286</v>
      </c>
      <c r="AB4722" t="s">
        <v>11179</v>
      </c>
      <c r="AC4722" t="s">
        <v>24</v>
      </c>
      <c r="AD4722" t="s">
        <v>25</v>
      </c>
      <c r="AE4722" t="s">
        <v>11181</v>
      </c>
      <c r="AF4722" t="s">
        <v>1076</v>
      </c>
      <c r="AG4722" t="s">
        <v>1077</v>
      </c>
      <c r="AH4722" t="s">
        <v>40</v>
      </c>
      <c r="AI4722" s="1"/>
    </row>
    <row r="4723" spans="1:40" x14ac:dyDescent="0.25">
      <c r="A4723" t="s">
        <v>2260</v>
      </c>
      <c r="B4723" t="s">
        <v>74</v>
      </c>
      <c r="C4723" t="s">
        <v>75</v>
      </c>
      <c r="D4723">
        <v>229406</v>
      </c>
      <c r="F4723" t="s">
        <v>76</v>
      </c>
      <c r="G4723" t="s">
        <v>11493</v>
      </c>
      <c r="H4723" t="s">
        <v>20</v>
      </c>
      <c r="I4723" t="s">
        <v>21</v>
      </c>
      <c r="J4723">
        <v>3</v>
      </c>
      <c r="L4723" s="1">
        <v>45924.345972222225</v>
      </c>
      <c r="M4723" s="1">
        <v>45925.444016203706</v>
      </c>
      <c r="N4723" s="1">
        <v>45925</v>
      </c>
      <c r="O4723" t="s">
        <v>2261</v>
      </c>
      <c r="P4723" t="s">
        <v>3103</v>
      </c>
      <c r="R4723">
        <v>1</v>
      </c>
      <c r="S4723" t="s">
        <v>11527</v>
      </c>
      <c r="T4723" t="s">
        <v>2266</v>
      </c>
      <c r="U4723" t="s">
        <v>11494</v>
      </c>
      <c r="V4723" t="s">
        <v>36</v>
      </c>
      <c r="W4723" t="s">
        <v>37</v>
      </c>
      <c r="X4723" s="1"/>
      <c r="Z4723">
        <v>229385</v>
      </c>
      <c r="AB4723" t="s">
        <v>11493</v>
      </c>
      <c r="AC4723" t="s">
        <v>24</v>
      </c>
      <c r="AD4723" t="s">
        <v>25</v>
      </c>
      <c r="AE4723" t="s">
        <v>11495</v>
      </c>
      <c r="AF4723" t="s">
        <v>1177</v>
      </c>
      <c r="AG4723" t="s">
        <v>1178</v>
      </c>
      <c r="AH4723" t="s">
        <v>40</v>
      </c>
      <c r="AI4723" s="1"/>
    </row>
    <row r="4724" spans="1:40" x14ac:dyDescent="0.25">
      <c r="A4724" t="s">
        <v>2260</v>
      </c>
      <c r="B4724" t="s">
        <v>158</v>
      </c>
      <c r="C4724" t="s">
        <v>159</v>
      </c>
      <c r="D4724">
        <v>229408</v>
      </c>
      <c r="F4724" t="s">
        <v>160</v>
      </c>
      <c r="G4724" t="s">
        <v>11314</v>
      </c>
      <c r="H4724" t="s">
        <v>20</v>
      </c>
      <c r="I4724" t="s">
        <v>21</v>
      </c>
      <c r="J4724">
        <v>3</v>
      </c>
      <c r="L4724" s="1">
        <v>45922.33289351852</v>
      </c>
      <c r="M4724" s="1">
        <v>45925.453773148147</v>
      </c>
      <c r="N4724" s="1">
        <v>45925</v>
      </c>
      <c r="O4724" t="s">
        <v>2261</v>
      </c>
      <c r="P4724" t="s">
        <v>3166</v>
      </c>
      <c r="R4724">
        <v>0</v>
      </c>
      <c r="T4724" t="s">
        <v>2322</v>
      </c>
      <c r="U4724" t="s">
        <v>11315</v>
      </c>
      <c r="V4724" t="s">
        <v>89</v>
      </c>
      <c r="W4724" t="s">
        <v>51</v>
      </c>
      <c r="X4724" s="1"/>
      <c r="Z4724">
        <v>229367</v>
      </c>
      <c r="AB4724" t="s">
        <v>11314</v>
      </c>
      <c r="AC4724" t="s">
        <v>24</v>
      </c>
      <c r="AD4724" t="s">
        <v>71</v>
      </c>
      <c r="AE4724" t="s">
        <v>11316</v>
      </c>
      <c r="AF4724" t="s">
        <v>330</v>
      </c>
      <c r="AG4724" t="s">
        <v>331</v>
      </c>
      <c r="AH4724" t="s">
        <v>52</v>
      </c>
      <c r="AI4724" s="1"/>
    </row>
    <row r="4725" spans="1:40" x14ac:dyDescent="0.25">
      <c r="A4725" t="s">
        <v>2260</v>
      </c>
      <c r="B4725" t="s">
        <v>41</v>
      </c>
      <c r="C4725" t="s">
        <v>42</v>
      </c>
      <c r="D4725">
        <v>229409</v>
      </c>
      <c r="F4725" t="s">
        <v>43</v>
      </c>
      <c r="G4725" t="s">
        <v>11528</v>
      </c>
      <c r="H4725" t="s">
        <v>20</v>
      </c>
      <c r="I4725" t="s">
        <v>21</v>
      </c>
      <c r="J4725">
        <v>3</v>
      </c>
      <c r="L4725" s="1">
        <v>45925.386597222219</v>
      </c>
      <c r="M4725" s="1">
        <v>45925.45590277778</v>
      </c>
      <c r="N4725" s="1">
        <v>45925</v>
      </c>
      <c r="O4725" t="s">
        <v>2261</v>
      </c>
      <c r="P4725" t="s">
        <v>2420</v>
      </c>
      <c r="R4725">
        <v>1</v>
      </c>
      <c r="T4725" t="s">
        <v>2358</v>
      </c>
      <c r="U4725" t="s">
        <v>10545</v>
      </c>
      <c r="V4725" t="s">
        <v>89</v>
      </c>
      <c r="W4725" t="s">
        <v>51</v>
      </c>
      <c r="X4725" s="1"/>
      <c r="AC4725" t="s">
        <v>24</v>
      </c>
      <c r="AD4725" t="s">
        <v>71</v>
      </c>
      <c r="AE4725" t="s">
        <v>11529</v>
      </c>
      <c r="AF4725" t="s">
        <v>541</v>
      </c>
      <c r="AG4725" t="s">
        <v>542</v>
      </c>
      <c r="AH4725" t="s">
        <v>52</v>
      </c>
      <c r="AI4725" s="1"/>
    </row>
    <row r="4726" spans="1:40" x14ac:dyDescent="0.25">
      <c r="A4726" t="s">
        <v>2275</v>
      </c>
      <c r="B4726" t="s">
        <v>41</v>
      </c>
      <c r="C4726" t="s">
        <v>42</v>
      </c>
      <c r="D4726">
        <v>229410</v>
      </c>
      <c r="F4726" t="s">
        <v>43</v>
      </c>
      <c r="G4726" t="s">
        <v>11530</v>
      </c>
      <c r="H4726" t="s">
        <v>20</v>
      </c>
      <c r="I4726" t="s">
        <v>21</v>
      </c>
      <c r="J4726">
        <v>3</v>
      </c>
      <c r="L4726" s="1">
        <v>45925.450787037036</v>
      </c>
      <c r="M4726" s="1">
        <v>45925.457037037035</v>
      </c>
      <c r="N4726" s="1">
        <v>45925</v>
      </c>
      <c r="O4726" t="s">
        <v>2261</v>
      </c>
      <c r="P4726" t="s">
        <v>2420</v>
      </c>
      <c r="R4726">
        <v>1</v>
      </c>
      <c r="T4726" t="s">
        <v>2358</v>
      </c>
      <c r="U4726" t="s">
        <v>11531</v>
      </c>
      <c r="V4726" t="s">
        <v>89</v>
      </c>
      <c r="W4726" t="s">
        <v>51</v>
      </c>
      <c r="X4726" s="1"/>
      <c r="AC4726" t="s">
        <v>24</v>
      </c>
      <c r="AD4726" t="s">
        <v>71</v>
      </c>
      <c r="AE4726" t="s">
        <v>11532</v>
      </c>
      <c r="AF4726" t="s">
        <v>541</v>
      </c>
      <c r="AG4726" t="s">
        <v>542</v>
      </c>
      <c r="AH4726" t="s">
        <v>52</v>
      </c>
      <c r="AI4726" s="1"/>
    </row>
    <row r="4727" spans="1:40" x14ac:dyDescent="0.25">
      <c r="A4727" t="s">
        <v>2260</v>
      </c>
      <c r="B4727" t="s">
        <v>158</v>
      </c>
      <c r="C4727" t="s">
        <v>159</v>
      </c>
      <c r="D4727">
        <v>229411</v>
      </c>
      <c r="F4727" t="s">
        <v>160</v>
      </c>
      <c r="G4727" t="s">
        <v>7337</v>
      </c>
      <c r="H4727" t="s">
        <v>20</v>
      </c>
      <c r="I4727" t="s">
        <v>21</v>
      </c>
      <c r="J4727">
        <v>3</v>
      </c>
      <c r="L4727" s="1">
        <v>45891.43414351852</v>
      </c>
      <c r="M4727" s="1">
        <v>45925.459803240738</v>
      </c>
      <c r="N4727" s="1">
        <v>45925</v>
      </c>
      <c r="O4727" t="s">
        <v>2261</v>
      </c>
      <c r="P4727" t="s">
        <v>3166</v>
      </c>
      <c r="R4727">
        <v>0</v>
      </c>
      <c r="T4727" t="s">
        <v>2322</v>
      </c>
      <c r="U4727" t="s">
        <v>2508</v>
      </c>
      <c r="V4727" t="s">
        <v>89</v>
      </c>
      <c r="W4727" t="s">
        <v>51</v>
      </c>
      <c r="X4727" s="1"/>
      <c r="Z4727">
        <v>227115</v>
      </c>
      <c r="AB4727" t="s">
        <v>7337</v>
      </c>
      <c r="AC4727" t="s">
        <v>24</v>
      </c>
      <c r="AD4727" t="s">
        <v>25</v>
      </c>
      <c r="AE4727" t="s">
        <v>7338</v>
      </c>
      <c r="AF4727" t="s">
        <v>778</v>
      </c>
      <c r="AG4727" t="s">
        <v>779</v>
      </c>
      <c r="AH4727" t="s">
        <v>52</v>
      </c>
      <c r="AI4727" s="1"/>
    </row>
    <row r="4728" spans="1:40" x14ac:dyDescent="0.25">
      <c r="A4728" t="s">
        <v>2275</v>
      </c>
      <c r="B4728" t="s">
        <v>68</v>
      </c>
      <c r="C4728" t="s">
        <v>69</v>
      </c>
      <c r="D4728">
        <v>229412</v>
      </c>
      <c r="F4728" t="s">
        <v>70</v>
      </c>
      <c r="G4728" t="s">
        <v>11533</v>
      </c>
      <c r="H4728" t="s">
        <v>20</v>
      </c>
      <c r="I4728" t="s">
        <v>21</v>
      </c>
      <c r="J4728">
        <v>3</v>
      </c>
      <c r="L4728" s="1">
        <v>45925.306331018517</v>
      </c>
      <c r="M4728" s="1">
        <v>45925.464502314811</v>
      </c>
      <c r="N4728" s="1">
        <v>45925</v>
      </c>
      <c r="O4728" t="s">
        <v>2261</v>
      </c>
      <c r="P4728" t="s">
        <v>3011</v>
      </c>
      <c r="R4728">
        <v>1</v>
      </c>
      <c r="T4728" t="s">
        <v>2264</v>
      </c>
      <c r="U4728" t="s">
        <v>2838</v>
      </c>
      <c r="V4728" t="s">
        <v>50</v>
      </c>
      <c r="W4728" t="s">
        <v>51</v>
      </c>
      <c r="X4728" s="1"/>
      <c r="AC4728" t="s">
        <v>24</v>
      </c>
      <c r="AD4728" t="s">
        <v>71</v>
      </c>
      <c r="AE4728" t="s">
        <v>11534</v>
      </c>
      <c r="AF4728" t="s">
        <v>994</v>
      </c>
      <c r="AG4728" t="s">
        <v>995</v>
      </c>
      <c r="AH4728" t="s">
        <v>52</v>
      </c>
      <c r="AI4728" s="1"/>
    </row>
    <row r="4729" spans="1:40" x14ac:dyDescent="0.25">
      <c r="A4729" t="s">
        <v>2291</v>
      </c>
      <c r="B4729" t="s">
        <v>63</v>
      </c>
      <c r="C4729" t="s">
        <v>64</v>
      </c>
      <c r="D4729">
        <v>229413</v>
      </c>
      <c r="F4729" t="s">
        <v>65</v>
      </c>
      <c r="G4729" t="s">
        <v>11535</v>
      </c>
      <c r="H4729" t="s">
        <v>20</v>
      </c>
      <c r="I4729" t="s">
        <v>21</v>
      </c>
      <c r="J4729">
        <v>3</v>
      </c>
      <c r="L4729" s="1">
        <v>45924.576574074075</v>
      </c>
      <c r="M4729" s="1">
        <v>45925.466574074075</v>
      </c>
      <c r="N4729" s="1">
        <v>45925</v>
      </c>
      <c r="O4729" t="s">
        <v>2261</v>
      </c>
      <c r="P4729" t="s">
        <v>2313</v>
      </c>
      <c r="R4729">
        <v>1</v>
      </c>
      <c r="T4729" t="s">
        <v>2340</v>
      </c>
      <c r="U4729" t="s">
        <v>2318</v>
      </c>
      <c r="V4729" t="s">
        <v>89</v>
      </c>
      <c r="W4729" t="s">
        <v>51</v>
      </c>
      <c r="X4729" s="1"/>
      <c r="AC4729" t="s">
        <v>24</v>
      </c>
      <c r="AD4729" t="s">
        <v>25</v>
      </c>
      <c r="AE4729" t="s">
        <v>11536</v>
      </c>
      <c r="AF4729" t="s">
        <v>519</v>
      </c>
      <c r="AG4729" t="s">
        <v>9138</v>
      </c>
      <c r="AH4729" t="s">
        <v>52</v>
      </c>
      <c r="AI4729" s="1"/>
    </row>
    <row r="4730" spans="1:40" x14ac:dyDescent="0.25">
      <c r="A4730" t="s">
        <v>2275</v>
      </c>
      <c r="B4730" t="s">
        <v>41</v>
      </c>
      <c r="C4730" t="s">
        <v>42</v>
      </c>
      <c r="D4730">
        <v>229414</v>
      </c>
      <c r="E4730">
        <v>111586</v>
      </c>
      <c r="F4730" t="s">
        <v>43</v>
      </c>
      <c r="G4730" t="s">
        <v>11537</v>
      </c>
      <c r="H4730" t="s">
        <v>20</v>
      </c>
      <c r="I4730" t="s">
        <v>21</v>
      </c>
      <c r="J4730">
        <v>3</v>
      </c>
      <c r="L4730" s="1">
        <v>45924.368854166663</v>
      </c>
      <c r="M4730" s="1">
        <v>45925.469699074078</v>
      </c>
      <c r="N4730" s="1">
        <v>45925</v>
      </c>
      <c r="O4730" t="s">
        <v>2261</v>
      </c>
      <c r="P4730" t="s">
        <v>3039</v>
      </c>
      <c r="R4730">
        <v>2</v>
      </c>
      <c r="S4730" t="s">
        <v>3049</v>
      </c>
      <c r="T4730" t="s">
        <v>2358</v>
      </c>
      <c r="U4730" t="s">
        <v>11538</v>
      </c>
      <c r="V4730" t="s">
        <v>36</v>
      </c>
      <c r="W4730" t="s">
        <v>37</v>
      </c>
      <c r="X4730" s="1">
        <v>45901</v>
      </c>
      <c r="AC4730" t="s">
        <v>24</v>
      </c>
      <c r="AD4730" t="s">
        <v>25</v>
      </c>
      <c r="AE4730" t="s">
        <v>11539</v>
      </c>
      <c r="AF4730" t="s">
        <v>734</v>
      </c>
      <c r="AG4730" t="s">
        <v>735</v>
      </c>
      <c r="AH4730" t="s">
        <v>40</v>
      </c>
      <c r="AI4730" s="1">
        <v>45925.473437499997</v>
      </c>
      <c r="AJ4730" t="s">
        <v>3050</v>
      </c>
      <c r="AL4730">
        <v>8</v>
      </c>
      <c r="AN4730" t="s">
        <v>2268</v>
      </c>
    </row>
    <row r="4731" spans="1:40" x14ac:dyDescent="0.25">
      <c r="A4731" t="s">
        <v>2275</v>
      </c>
      <c r="B4731" t="s">
        <v>41</v>
      </c>
      <c r="C4731" t="s">
        <v>42</v>
      </c>
      <c r="D4731">
        <v>229414</v>
      </c>
      <c r="E4731">
        <v>111587</v>
      </c>
      <c r="F4731" t="s">
        <v>43</v>
      </c>
      <c r="G4731" t="s">
        <v>11537</v>
      </c>
      <c r="H4731" t="s">
        <v>20</v>
      </c>
      <c r="I4731" t="s">
        <v>21</v>
      </c>
      <c r="J4731">
        <v>3</v>
      </c>
      <c r="L4731" s="1">
        <v>45924.368854166663</v>
      </c>
      <c r="M4731" s="1">
        <v>45925.469699074078</v>
      </c>
      <c r="N4731" s="1">
        <v>45925</v>
      </c>
      <c r="O4731" t="s">
        <v>2261</v>
      </c>
      <c r="P4731" t="s">
        <v>3039</v>
      </c>
      <c r="R4731">
        <v>2</v>
      </c>
      <c r="S4731" t="s">
        <v>3049</v>
      </c>
      <c r="T4731" t="s">
        <v>2358</v>
      </c>
      <c r="U4731" t="s">
        <v>11538</v>
      </c>
      <c r="V4731" t="s">
        <v>36</v>
      </c>
      <c r="W4731" t="s">
        <v>37</v>
      </c>
      <c r="X4731" s="1">
        <v>45901</v>
      </c>
      <c r="AC4731" t="s">
        <v>24</v>
      </c>
      <c r="AD4731" t="s">
        <v>25</v>
      </c>
      <c r="AE4731" t="s">
        <v>11539</v>
      </c>
      <c r="AF4731" t="s">
        <v>734</v>
      </c>
      <c r="AG4731" t="s">
        <v>735</v>
      </c>
      <c r="AH4731" t="s">
        <v>40</v>
      </c>
      <c r="AI4731" s="1">
        <v>45925.473622685182</v>
      </c>
      <c r="AJ4731" t="s">
        <v>3029</v>
      </c>
      <c r="AL4731">
        <v>4</v>
      </c>
      <c r="AN4731" t="s">
        <v>2268</v>
      </c>
    </row>
    <row r="4732" spans="1:40" x14ac:dyDescent="0.25">
      <c r="A4732" t="s">
        <v>2291</v>
      </c>
      <c r="B4732" t="s">
        <v>74</v>
      </c>
      <c r="C4732" t="s">
        <v>75</v>
      </c>
      <c r="D4732">
        <v>229415</v>
      </c>
      <c r="F4732" t="s">
        <v>76</v>
      </c>
      <c r="G4732" t="s">
        <v>11540</v>
      </c>
      <c r="H4732" t="s">
        <v>20</v>
      </c>
      <c r="I4732" t="s">
        <v>21</v>
      </c>
      <c r="J4732">
        <v>3</v>
      </c>
      <c r="L4732" s="1">
        <v>45918.609953703701</v>
      </c>
      <c r="M4732" s="1">
        <v>45925.472268518519</v>
      </c>
      <c r="N4732" s="1">
        <v>45925</v>
      </c>
      <c r="O4732" t="s">
        <v>2261</v>
      </c>
      <c r="P4732" t="s">
        <v>2310</v>
      </c>
      <c r="R4732">
        <v>1</v>
      </c>
      <c r="T4732" t="s">
        <v>2285</v>
      </c>
      <c r="U4732" t="s">
        <v>11541</v>
      </c>
      <c r="V4732" t="s">
        <v>50</v>
      </c>
      <c r="W4732" t="s">
        <v>51</v>
      </c>
      <c r="X4732" s="1"/>
      <c r="AC4732" t="s">
        <v>24</v>
      </c>
      <c r="AD4732" t="s">
        <v>25</v>
      </c>
      <c r="AE4732" t="s">
        <v>11542</v>
      </c>
      <c r="AF4732" t="s">
        <v>1280</v>
      </c>
      <c r="AG4732" t="s">
        <v>1281</v>
      </c>
      <c r="AH4732" t="s">
        <v>52</v>
      </c>
      <c r="AI4732" s="1"/>
    </row>
    <row r="4733" spans="1:40" x14ac:dyDescent="0.25">
      <c r="A4733" t="s">
        <v>2260</v>
      </c>
      <c r="B4733" t="s">
        <v>41</v>
      </c>
      <c r="C4733" t="s">
        <v>42</v>
      </c>
      <c r="D4733">
        <v>229416</v>
      </c>
      <c r="F4733" t="s">
        <v>43</v>
      </c>
      <c r="G4733" t="s">
        <v>11120</v>
      </c>
      <c r="H4733" t="s">
        <v>20</v>
      </c>
      <c r="I4733" t="s">
        <v>21</v>
      </c>
      <c r="J4733">
        <v>3</v>
      </c>
      <c r="L4733" s="1">
        <v>45912.921840277777</v>
      </c>
      <c r="M4733" s="1">
        <v>45925.481469907405</v>
      </c>
      <c r="N4733" s="1">
        <v>45925</v>
      </c>
      <c r="O4733" t="s">
        <v>2261</v>
      </c>
      <c r="P4733" t="s">
        <v>2269</v>
      </c>
      <c r="R4733">
        <v>1</v>
      </c>
      <c r="T4733" t="s">
        <v>2264</v>
      </c>
      <c r="U4733" t="s">
        <v>2454</v>
      </c>
      <c r="V4733" t="s">
        <v>97</v>
      </c>
      <c r="W4733" t="s">
        <v>23</v>
      </c>
      <c r="X4733" s="1"/>
      <c r="Z4733">
        <v>229321</v>
      </c>
      <c r="AB4733" t="s">
        <v>11120</v>
      </c>
      <c r="AC4733" t="s">
        <v>24</v>
      </c>
      <c r="AD4733" t="s">
        <v>25</v>
      </c>
      <c r="AE4733" t="s">
        <v>11121</v>
      </c>
      <c r="AF4733" t="s">
        <v>848</v>
      </c>
      <c r="AG4733" t="s">
        <v>849</v>
      </c>
      <c r="AH4733" t="s">
        <v>28</v>
      </c>
      <c r="AI4733" s="1"/>
    </row>
    <row r="4734" spans="1:40" x14ac:dyDescent="0.25">
      <c r="A4734" t="s">
        <v>2275</v>
      </c>
      <c r="B4734" t="s">
        <v>74</v>
      </c>
      <c r="C4734" t="s">
        <v>75</v>
      </c>
      <c r="D4734">
        <v>229417</v>
      </c>
      <c r="F4734" t="s">
        <v>76</v>
      </c>
      <c r="G4734" t="s">
        <v>11543</v>
      </c>
      <c r="H4734" t="s">
        <v>20</v>
      </c>
      <c r="I4734" t="s">
        <v>21</v>
      </c>
      <c r="J4734">
        <v>3</v>
      </c>
      <c r="L4734" s="1">
        <v>45925.356874999998</v>
      </c>
      <c r="M4734" s="1">
        <v>45925.486493055556</v>
      </c>
      <c r="N4734" s="1">
        <v>45925</v>
      </c>
      <c r="O4734" t="s">
        <v>2261</v>
      </c>
      <c r="P4734" t="s">
        <v>3030</v>
      </c>
      <c r="R4734">
        <v>1</v>
      </c>
      <c r="S4734" t="s">
        <v>11544</v>
      </c>
      <c r="T4734" t="s">
        <v>2384</v>
      </c>
      <c r="U4734" t="s">
        <v>11545</v>
      </c>
      <c r="V4734" t="s">
        <v>79</v>
      </c>
      <c r="W4734" t="s">
        <v>37</v>
      </c>
      <c r="X4734" s="1"/>
      <c r="AC4734" t="s">
        <v>24</v>
      </c>
      <c r="AD4734" t="s">
        <v>71</v>
      </c>
      <c r="AE4734" t="s">
        <v>11546</v>
      </c>
      <c r="AF4734" t="s">
        <v>1376</v>
      </c>
      <c r="AG4734" t="s">
        <v>1377</v>
      </c>
      <c r="AH4734" t="s">
        <v>40</v>
      </c>
      <c r="AI4734" s="1"/>
    </row>
    <row r="4735" spans="1:40" x14ac:dyDescent="0.25">
      <c r="A4735" t="s">
        <v>2260</v>
      </c>
      <c r="B4735" t="s">
        <v>41</v>
      </c>
      <c r="C4735" t="s">
        <v>42</v>
      </c>
      <c r="D4735">
        <v>229418</v>
      </c>
      <c r="F4735" t="s">
        <v>43</v>
      </c>
      <c r="G4735" t="s">
        <v>8491</v>
      </c>
      <c r="H4735" t="s">
        <v>20</v>
      </c>
      <c r="I4735" t="s">
        <v>21</v>
      </c>
      <c r="J4735">
        <v>3</v>
      </c>
      <c r="L4735" s="1">
        <v>45894.539548611108</v>
      </c>
      <c r="M4735" s="1">
        <v>45925.486840277779</v>
      </c>
      <c r="N4735" s="1">
        <v>45925</v>
      </c>
      <c r="O4735" t="s">
        <v>2261</v>
      </c>
      <c r="P4735" t="s">
        <v>3014</v>
      </c>
      <c r="R4735">
        <v>1</v>
      </c>
      <c r="S4735" t="s">
        <v>11547</v>
      </c>
      <c r="T4735" t="s">
        <v>2266</v>
      </c>
      <c r="U4735" t="s">
        <v>11077</v>
      </c>
      <c r="V4735" t="s">
        <v>97</v>
      </c>
      <c r="W4735" t="s">
        <v>23</v>
      </c>
      <c r="X4735" s="1"/>
      <c r="Z4735">
        <v>229326</v>
      </c>
      <c r="AB4735" t="s">
        <v>8491</v>
      </c>
      <c r="AC4735" t="s">
        <v>24</v>
      </c>
      <c r="AD4735" t="s">
        <v>25</v>
      </c>
      <c r="AE4735" t="s">
        <v>8492</v>
      </c>
      <c r="AF4735" t="s">
        <v>8493</v>
      </c>
      <c r="AG4735" t="s">
        <v>8494</v>
      </c>
      <c r="AH4735" t="s">
        <v>28</v>
      </c>
      <c r="AI4735" s="1"/>
    </row>
    <row r="4736" spans="1:40" x14ac:dyDescent="0.25">
      <c r="A4736" t="s">
        <v>2260</v>
      </c>
      <c r="B4736" t="s">
        <v>3156</v>
      </c>
      <c r="C4736" t="s">
        <v>3157</v>
      </c>
      <c r="D4736">
        <v>229419</v>
      </c>
      <c r="F4736" t="s">
        <v>3158</v>
      </c>
      <c r="G4736" t="s">
        <v>10986</v>
      </c>
      <c r="H4736" t="s">
        <v>20</v>
      </c>
      <c r="I4736" t="s">
        <v>21</v>
      </c>
      <c r="J4736">
        <v>3</v>
      </c>
      <c r="L4736" s="1">
        <v>45917.63</v>
      </c>
      <c r="M4736" s="1">
        <v>45925.492314814815</v>
      </c>
      <c r="N4736" s="1">
        <v>45925</v>
      </c>
      <c r="O4736" t="s">
        <v>2261</v>
      </c>
      <c r="P4736" t="s">
        <v>3165</v>
      </c>
      <c r="R4736">
        <v>1</v>
      </c>
      <c r="T4736" t="s">
        <v>2782</v>
      </c>
      <c r="U4736" t="s">
        <v>10987</v>
      </c>
      <c r="V4736" t="s">
        <v>89</v>
      </c>
      <c r="W4736" t="s">
        <v>51</v>
      </c>
      <c r="X4736" s="1"/>
      <c r="Z4736">
        <v>229381</v>
      </c>
      <c r="AB4736" t="s">
        <v>10986</v>
      </c>
      <c r="AC4736" t="s">
        <v>24</v>
      </c>
      <c r="AD4736" t="s">
        <v>71</v>
      </c>
      <c r="AE4736" t="s">
        <v>10988</v>
      </c>
      <c r="AF4736" t="s">
        <v>382</v>
      </c>
      <c r="AG4736" t="s">
        <v>383</v>
      </c>
      <c r="AH4736" t="s">
        <v>52</v>
      </c>
      <c r="AI4736" s="1"/>
    </row>
    <row r="4737" spans="1:40" x14ac:dyDescent="0.25">
      <c r="A4737" t="s">
        <v>2275</v>
      </c>
      <c r="B4737" t="s">
        <v>125</v>
      </c>
      <c r="C4737" t="s">
        <v>126</v>
      </c>
      <c r="D4737">
        <v>229420</v>
      </c>
      <c r="F4737" t="s">
        <v>127</v>
      </c>
      <c r="G4737" t="s">
        <v>11548</v>
      </c>
      <c r="H4737" t="s">
        <v>20</v>
      </c>
      <c r="I4737" t="s">
        <v>21</v>
      </c>
      <c r="J4737">
        <v>3</v>
      </c>
      <c r="L4737" s="1">
        <v>45923.405590277776</v>
      </c>
      <c r="M4737" s="1">
        <v>45925.493692129632</v>
      </c>
      <c r="N4737" s="1">
        <v>45925</v>
      </c>
      <c r="O4737" t="s">
        <v>2261</v>
      </c>
      <c r="P4737" t="s">
        <v>2443</v>
      </c>
      <c r="R4737">
        <v>1</v>
      </c>
      <c r="T4737" t="s">
        <v>2266</v>
      </c>
      <c r="U4737" t="s">
        <v>11549</v>
      </c>
      <c r="V4737" t="s">
        <v>97</v>
      </c>
      <c r="W4737" t="s">
        <v>23</v>
      </c>
      <c r="X4737" s="1"/>
      <c r="AC4737" t="s">
        <v>24</v>
      </c>
      <c r="AD4737" t="s">
        <v>25</v>
      </c>
      <c r="AE4737" t="s">
        <v>11550</v>
      </c>
      <c r="AF4737" t="s">
        <v>1749</v>
      </c>
      <c r="AG4737" t="s">
        <v>1750</v>
      </c>
      <c r="AH4737" t="s">
        <v>28</v>
      </c>
      <c r="AI4737" s="1"/>
    </row>
    <row r="4738" spans="1:40" x14ac:dyDescent="0.25">
      <c r="A4738" t="s">
        <v>2260</v>
      </c>
      <c r="B4738" t="s">
        <v>41</v>
      </c>
      <c r="C4738" t="s">
        <v>42</v>
      </c>
      <c r="D4738">
        <v>229421</v>
      </c>
      <c r="F4738" t="s">
        <v>43</v>
      </c>
      <c r="G4738" t="s">
        <v>11447</v>
      </c>
      <c r="H4738" t="s">
        <v>20</v>
      </c>
      <c r="I4738" t="s">
        <v>21</v>
      </c>
      <c r="J4738">
        <v>3</v>
      </c>
      <c r="L4738" s="1">
        <v>45917.590648148151</v>
      </c>
      <c r="M4738" s="1">
        <v>45925.495173611111</v>
      </c>
      <c r="N4738" s="1">
        <v>45925</v>
      </c>
      <c r="O4738" t="s">
        <v>2261</v>
      </c>
      <c r="P4738" t="s">
        <v>3071</v>
      </c>
      <c r="R4738">
        <v>1</v>
      </c>
      <c r="S4738" t="s">
        <v>11551</v>
      </c>
      <c r="T4738" t="s">
        <v>2266</v>
      </c>
      <c r="U4738" t="s">
        <v>11449</v>
      </c>
      <c r="V4738" t="s">
        <v>22</v>
      </c>
      <c r="W4738" t="s">
        <v>23</v>
      </c>
      <c r="X4738" s="1"/>
      <c r="Z4738">
        <v>229340</v>
      </c>
      <c r="AB4738" t="s">
        <v>11447</v>
      </c>
      <c r="AC4738" t="s">
        <v>24</v>
      </c>
      <c r="AD4738" t="s">
        <v>25</v>
      </c>
      <c r="AE4738" t="s">
        <v>11450</v>
      </c>
      <c r="AF4738" t="s">
        <v>493</v>
      </c>
      <c r="AG4738" t="s">
        <v>494</v>
      </c>
      <c r="AH4738" t="s">
        <v>28</v>
      </c>
      <c r="AI4738" s="1"/>
    </row>
    <row r="4739" spans="1:40" x14ac:dyDescent="0.25">
      <c r="A4739" t="s">
        <v>2260</v>
      </c>
      <c r="B4739" t="s">
        <v>74</v>
      </c>
      <c r="C4739" t="s">
        <v>75</v>
      </c>
      <c r="D4739">
        <v>229422</v>
      </c>
      <c r="E4739">
        <v>111588</v>
      </c>
      <c r="F4739" t="s">
        <v>76</v>
      </c>
      <c r="G4739" t="s">
        <v>11552</v>
      </c>
      <c r="H4739" t="s">
        <v>20</v>
      </c>
      <c r="I4739" t="s">
        <v>21</v>
      </c>
      <c r="J4739">
        <v>3</v>
      </c>
      <c r="L4739" s="1">
        <v>45924.561319444445</v>
      </c>
      <c r="M4739" s="1">
        <v>45925.508888888886</v>
      </c>
      <c r="N4739" s="1">
        <v>45925</v>
      </c>
      <c r="O4739" t="s">
        <v>2261</v>
      </c>
      <c r="P4739" t="s">
        <v>3011</v>
      </c>
      <c r="R4739">
        <v>1</v>
      </c>
      <c r="T4739" t="s">
        <v>2285</v>
      </c>
      <c r="U4739" t="s">
        <v>3266</v>
      </c>
      <c r="V4739" t="s">
        <v>50</v>
      </c>
      <c r="W4739" t="s">
        <v>51</v>
      </c>
      <c r="X4739" s="1">
        <v>45901</v>
      </c>
      <c r="AC4739" t="s">
        <v>24</v>
      </c>
      <c r="AD4739" t="s">
        <v>25</v>
      </c>
      <c r="AE4739" t="s">
        <v>11553</v>
      </c>
      <c r="AF4739" t="s">
        <v>310</v>
      </c>
      <c r="AG4739" t="s">
        <v>311</v>
      </c>
      <c r="AH4739" t="s">
        <v>52</v>
      </c>
      <c r="AI4739" s="1">
        <v>45925.510636574072</v>
      </c>
      <c r="AJ4739" t="s">
        <v>3012</v>
      </c>
      <c r="AL4739">
        <v>10</v>
      </c>
      <c r="AN4739" t="s">
        <v>2268</v>
      </c>
    </row>
    <row r="4740" spans="1:40" x14ac:dyDescent="0.25">
      <c r="A4740" t="s">
        <v>2275</v>
      </c>
      <c r="B4740" t="s">
        <v>41</v>
      </c>
      <c r="C4740" t="s">
        <v>42</v>
      </c>
      <c r="D4740">
        <v>229423</v>
      </c>
      <c r="F4740" t="s">
        <v>43</v>
      </c>
      <c r="G4740" t="s">
        <v>11272</v>
      </c>
      <c r="H4740" t="s">
        <v>20</v>
      </c>
      <c r="I4740" t="s">
        <v>21</v>
      </c>
      <c r="J4740">
        <v>3</v>
      </c>
      <c r="L4740" s="1">
        <v>45919.513206018521</v>
      </c>
      <c r="M4740" s="1">
        <v>45925.508981481478</v>
      </c>
      <c r="N4740" s="1">
        <v>45925</v>
      </c>
      <c r="O4740" t="s">
        <v>2261</v>
      </c>
      <c r="P4740" t="s">
        <v>3103</v>
      </c>
      <c r="R4740">
        <v>1</v>
      </c>
      <c r="S4740" t="s">
        <v>11554</v>
      </c>
      <c r="T4740" t="s">
        <v>2358</v>
      </c>
      <c r="U4740" t="s">
        <v>11274</v>
      </c>
      <c r="V4740" t="s">
        <v>79</v>
      </c>
      <c r="W4740" t="s">
        <v>37</v>
      </c>
      <c r="X4740" s="1"/>
      <c r="Z4740">
        <v>229303</v>
      </c>
      <c r="AB4740" t="s">
        <v>11272</v>
      </c>
      <c r="AC4740" t="s">
        <v>24</v>
      </c>
      <c r="AD4740" t="s">
        <v>71</v>
      </c>
      <c r="AE4740" t="s">
        <v>11275</v>
      </c>
      <c r="AF4740" t="s">
        <v>2042</v>
      </c>
      <c r="AG4740" t="s">
        <v>2043</v>
      </c>
      <c r="AH4740" t="s">
        <v>40</v>
      </c>
      <c r="AI4740" s="1"/>
    </row>
    <row r="4741" spans="1:40" x14ac:dyDescent="0.25">
      <c r="A4741" t="s">
        <v>2275</v>
      </c>
      <c r="B4741" t="s">
        <v>41</v>
      </c>
      <c r="C4741" t="s">
        <v>42</v>
      </c>
      <c r="D4741">
        <v>229424</v>
      </c>
      <c r="E4741">
        <v>111589</v>
      </c>
      <c r="F4741" t="s">
        <v>43</v>
      </c>
      <c r="G4741" t="s">
        <v>11528</v>
      </c>
      <c r="H4741" t="s">
        <v>20</v>
      </c>
      <c r="I4741" t="s">
        <v>21</v>
      </c>
      <c r="J4741">
        <v>3</v>
      </c>
      <c r="L4741" s="1">
        <v>45925.386597222219</v>
      </c>
      <c r="M4741" s="1">
        <v>45925.510474537034</v>
      </c>
      <c r="N4741" s="1">
        <v>45925</v>
      </c>
      <c r="O4741" t="s">
        <v>2261</v>
      </c>
      <c r="P4741" t="s">
        <v>3067</v>
      </c>
      <c r="R4741">
        <v>1</v>
      </c>
      <c r="S4741" t="s">
        <v>11555</v>
      </c>
      <c r="T4741" t="s">
        <v>2358</v>
      </c>
      <c r="U4741" t="s">
        <v>10545</v>
      </c>
      <c r="V4741" t="s">
        <v>89</v>
      </c>
      <c r="W4741" t="s">
        <v>51</v>
      </c>
      <c r="X4741" s="1">
        <v>45901</v>
      </c>
      <c r="Z4741">
        <v>229409</v>
      </c>
      <c r="AB4741" t="s">
        <v>11528</v>
      </c>
      <c r="AC4741" t="s">
        <v>24</v>
      </c>
      <c r="AD4741" t="s">
        <v>71</v>
      </c>
      <c r="AE4741" t="s">
        <v>11529</v>
      </c>
      <c r="AF4741" t="s">
        <v>541</v>
      </c>
      <c r="AG4741" t="s">
        <v>542</v>
      </c>
      <c r="AH4741" t="s">
        <v>52</v>
      </c>
      <c r="AI4741" s="1">
        <v>45925.511377314811</v>
      </c>
      <c r="AJ4741" t="s">
        <v>3109</v>
      </c>
      <c r="AL4741">
        <v>1</v>
      </c>
      <c r="AN4741" t="s">
        <v>2268</v>
      </c>
    </row>
    <row r="4742" spans="1:40" x14ac:dyDescent="0.25">
      <c r="A4742" t="s">
        <v>2291</v>
      </c>
      <c r="B4742" t="s">
        <v>53</v>
      </c>
      <c r="C4742" t="s">
        <v>54</v>
      </c>
      <c r="D4742">
        <v>229425</v>
      </c>
      <c r="F4742" t="s">
        <v>55</v>
      </c>
      <c r="G4742" t="s">
        <v>11556</v>
      </c>
      <c r="H4742" t="s">
        <v>20</v>
      </c>
      <c r="I4742" t="s">
        <v>21</v>
      </c>
      <c r="J4742">
        <v>3</v>
      </c>
      <c r="L4742" s="1">
        <v>45924.560613425929</v>
      </c>
      <c r="M4742" s="1">
        <v>45925.511296296296</v>
      </c>
      <c r="N4742" s="1">
        <v>45925</v>
      </c>
      <c r="O4742" t="s">
        <v>2261</v>
      </c>
      <c r="P4742" t="s">
        <v>3011</v>
      </c>
      <c r="R4742">
        <v>1</v>
      </c>
      <c r="T4742" t="s">
        <v>2306</v>
      </c>
      <c r="U4742" t="s">
        <v>11557</v>
      </c>
      <c r="V4742" t="s">
        <v>50</v>
      </c>
      <c r="W4742" t="s">
        <v>51</v>
      </c>
      <c r="X4742" s="1"/>
      <c r="AC4742" t="s">
        <v>24</v>
      </c>
      <c r="AD4742" t="s">
        <v>25</v>
      </c>
      <c r="AE4742" t="s">
        <v>11558</v>
      </c>
      <c r="AF4742" t="s">
        <v>310</v>
      </c>
      <c r="AG4742" t="s">
        <v>311</v>
      </c>
      <c r="AH4742" t="s">
        <v>52</v>
      </c>
      <c r="AI4742" s="1"/>
    </row>
    <row r="4743" spans="1:40" x14ac:dyDescent="0.25">
      <c r="A4743" t="s">
        <v>2275</v>
      </c>
      <c r="B4743" t="s">
        <v>41</v>
      </c>
      <c r="C4743" t="s">
        <v>42</v>
      </c>
      <c r="D4743">
        <v>229426</v>
      </c>
      <c r="E4743">
        <v>111605</v>
      </c>
      <c r="F4743" t="s">
        <v>43</v>
      </c>
      <c r="G4743" t="s">
        <v>11530</v>
      </c>
      <c r="H4743" t="s">
        <v>20</v>
      </c>
      <c r="I4743" t="s">
        <v>21</v>
      </c>
      <c r="J4743">
        <v>3</v>
      </c>
      <c r="L4743" s="1">
        <v>45925.450787037036</v>
      </c>
      <c r="M4743" s="1">
        <v>45925.512766203705</v>
      </c>
      <c r="N4743" s="1">
        <v>45925</v>
      </c>
      <c r="O4743" t="s">
        <v>2261</v>
      </c>
      <c r="P4743" t="s">
        <v>3067</v>
      </c>
      <c r="R4743">
        <v>1</v>
      </c>
      <c r="S4743" t="s">
        <v>11559</v>
      </c>
      <c r="T4743" t="s">
        <v>2358</v>
      </c>
      <c r="U4743" t="s">
        <v>11531</v>
      </c>
      <c r="V4743" t="s">
        <v>89</v>
      </c>
      <c r="W4743" t="s">
        <v>51</v>
      </c>
      <c r="X4743" s="1">
        <v>45901</v>
      </c>
      <c r="Z4743">
        <v>229410</v>
      </c>
      <c r="AB4743" t="s">
        <v>11530</v>
      </c>
      <c r="AC4743" t="s">
        <v>24</v>
      </c>
      <c r="AD4743" t="s">
        <v>71</v>
      </c>
      <c r="AE4743" t="s">
        <v>11532</v>
      </c>
      <c r="AF4743" t="s">
        <v>541</v>
      </c>
      <c r="AG4743" t="s">
        <v>542</v>
      </c>
      <c r="AH4743" t="s">
        <v>52</v>
      </c>
      <c r="AI4743" s="1">
        <v>45925.513437499998</v>
      </c>
      <c r="AJ4743" t="s">
        <v>3109</v>
      </c>
      <c r="AL4743">
        <v>1</v>
      </c>
      <c r="AN4743" t="s">
        <v>2268</v>
      </c>
    </row>
    <row r="4744" spans="1:40" x14ac:dyDescent="0.25">
      <c r="A4744" t="s">
        <v>2275</v>
      </c>
      <c r="B4744" t="s">
        <v>63</v>
      </c>
      <c r="C4744" t="s">
        <v>64</v>
      </c>
      <c r="D4744">
        <v>229427</v>
      </c>
      <c r="F4744" t="s">
        <v>65</v>
      </c>
      <c r="G4744" t="s">
        <v>11560</v>
      </c>
      <c r="H4744" t="s">
        <v>20</v>
      </c>
      <c r="I4744" t="s">
        <v>21</v>
      </c>
      <c r="J4744">
        <v>3</v>
      </c>
      <c r="L4744" s="1">
        <v>45924.411423611113</v>
      </c>
      <c r="M4744" s="1">
        <v>45925.5159375</v>
      </c>
      <c r="N4744" s="1">
        <v>45925</v>
      </c>
      <c r="O4744" t="s">
        <v>2261</v>
      </c>
      <c r="P4744" t="s">
        <v>3011</v>
      </c>
      <c r="R4744">
        <v>0</v>
      </c>
      <c r="T4744" t="s">
        <v>2340</v>
      </c>
      <c r="U4744" t="s">
        <v>11561</v>
      </c>
      <c r="V4744" t="s">
        <v>50</v>
      </c>
      <c r="W4744" t="s">
        <v>51</v>
      </c>
      <c r="X4744" s="1"/>
      <c r="AC4744" t="s">
        <v>24</v>
      </c>
      <c r="AD4744" t="s">
        <v>25</v>
      </c>
      <c r="AE4744" t="s">
        <v>11562</v>
      </c>
      <c r="AF4744" t="s">
        <v>818</v>
      </c>
      <c r="AG4744" t="s">
        <v>819</v>
      </c>
      <c r="AH4744" t="s">
        <v>52</v>
      </c>
      <c r="AI4744" s="1"/>
    </row>
    <row r="4745" spans="1:40" x14ac:dyDescent="0.25">
      <c r="A4745" t="s">
        <v>2260</v>
      </c>
      <c r="B4745" t="s">
        <v>41</v>
      </c>
      <c r="C4745" t="s">
        <v>42</v>
      </c>
      <c r="D4745">
        <v>229428</v>
      </c>
      <c r="F4745" t="s">
        <v>43</v>
      </c>
      <c r="G4745" t="s">
        <v>11457</v>
      </c>
      <c r="H4745" t="s">
        <v>20</v>
      </c>
      <c r="I4745" t="s">
        <v>21</v>
      </c>
      <c r="J4745">
        <v>3</v>
      </c>
      <c r="L4745" s="1">
        <v>45923.267314814817</v>
      </c>
      <c r="M4745" s="1">
        <v>45925.521851851852</v>
      </c>
      <c r="N4745" s="1">
        <v>45925</v>
      </c>
      <c r="O4745" t="s">
        <v>2261</v>
      </c>
      <c r="P4745" t="s">
        <v>3014</v>
      </c>
      <c r="R4745">
        <v>1</v>
      </c>
      <c r="S4745" t="s">
        <v>3022</v>
      </c>
      <c r="T4745" t="s">
        <v>2358</v>
      </c>
      <c r="U4745" t="s">
        <v>11458</v>
      </c>
      <c r="V4745" t="s">
        <v>97</v>
      </c>
      <c r="W4745" t="s">
        <v>23</v>
      </c>
      <c r="X4745" s="1"/>
      <c r="Z4745">
        <v>229346</v>
      </c>
      <c r="AB4745" t="s">
        <v>11457</v>
      </c>
      <c r="AC4745" t="s">
        <v>24</v>
      </c>
      <c r="AD4745" t="s">
        <v>3096</v>
      </c>
      <c r="AE4745" t="s">
        <v>11459</v>
      </c>
      <c r="AF4745" t="s">
        <v>297</v>
      </c>
      <c r="AG4745" t="s">
        <v>298</v>
      </c>
      <c r="AH4745" t="s">
        <v>28</v>
      </c>
      <c r="AI4745" s="1"/>
    </row>
    <row r="4746" spans="1:40" x14ac:dyDescent="0.25">
      <c r="A4746" t="s">
        <v>2291</v>
      </c>
      <c r="B4746" t="s">
        <v>63</v>
      </c>
      <c r="C4746" t="s">
        <v>64</v>
      </c>
      <c r="D4746">
        <v>229429</v>
      </c>
      <c r="F4746" t="s">
        <v>65</v>
      </c>
      <c r="G4746" t="s">
        <v>11563</v>
      </c>
      <c r="H4746" t="s">
        <v>20</v>
      </c>
      <c r="I4746" t="s">
        <v>21</v>
      </c>
      <c r="J4746">
        <v>3</v>
      </c>
      <c r="L4746" s="1">
        <v>45924.308368055557</v>
      </c>
      <c r="M4746" s="1">
        <v>45925.534444444442</v>
      </c>
      <c r="N4746" s="1">
        <v>45925</v>
      </c>
      <c r="O4746" t="s">
        <v>2261</v>
      </c>
      <c r="P4746" t="s">
        <v>2367</v>
      </c>
      <c r="R4746">
        <v>1</v>
      </c>
      <c r="S4746" t="s">
        <v>3146</v>
      </c>
      <c r="T4746" t="s">
        <v>2266</v>
      </c>
      <c r="U4746" t="s">
        <v>2719</v>
      </c>
      <c r="V4746" t="s">
        <v>36</v>
      </c>
      <c r="W4746" t="s">
        <v>37</v>
      </c>
      <c r="X4746" s="1"/>
      <c r="AC4746" t="s">
        <v>24</v>
      </c>
      <c r="AD4746" t="s">
        <v>25</v>
      </c>
      <c r="AE4746" t="s">
        <v>11564</v>
      </c>
      <c r="AF4746" t="s">
        <v>11565</v>
      </c>
      <c r="AG4746" t="s">
        <v>11566</v>
      </c>
      <c r="AH4746" t="s">
        <v>40</v>
      </c>
      <c r="AI4746" s="1"/>
    </row>
    <row r="4747" spans="1:40" x14ac:dyDescent="0.25">
      <c r="A4747" t="s">
        <v>2260</v>
      </c>
      <c r="B4747" t="s">
        <v>158</v>
      </c>
      <c r="C4747" t="s">
        <v>159</v>
      </c>
      <c r="D4747">
        <v>229430</v>
      </c>
      <c r="F4747" t="s">
        <v>160</v>
      </c>
      <c r="G4747" t="s">
        <v>11436</v>
      </c>
      <c r="H4747" t="s">
        <v>20</v>
      </c>
      <c r="I4747" t="s">
        <v>21</v>
      </c>
      <c r="J4747">
        <v>3</v>
      </c>
      <c r="L4747" s="1">
        <v>45919.443229166667</v>
      </c>
      <c r="M4747" s="1">
        <v>45925.536608796298</v>
      </c>
      <c r="N4747" s="1">
        <v>45925</v>
      </c>
      <c r="O4747" t="s">
        <v>2261</v>
      </c>
      <c r="P4747" t="s">
        <v>3155</v>
      </c>
      <c r="R4747">
        <v>8</v>
      </c>
      <c r="S4747" t="s">
        <v>11567</v>
      </c>
      <c r="T4747" t="s">
        <v>2322</v>
      </c>
      <c r="U4747" t="s">
        <v>11438</v>
      </c>
      <c r="V4747" t="s">
        <v>36</v>
      </c>
      <c r="W4747" t="s">
        <v>37</v>
      </c>
      <c r="X4747" s="1"/>
      <c r="Z4747">
        <v>229335</v>
      </c>
      <c r="AB4747" t="s">
        <v>11436</v>
      </c>
      <c r="AC4747" t="s">
        <v>24</v>
      </c>
      <c r="AD4747" t="s">
        <v>25</v>
      </c>
      <c r="AE4747" t="s">
        <v>11439</v>
      </c>
      <c r="AF4747" t="s">
        <v>631</v>
      </c>
      <c r="AG4747" t="s">
        <v>632</v>
      </c>
      <c r="AH4747" t="s">
        <v>40</v>
      </c>
      <c r="AI4747" s="1"/>
    </row>
    <row r="4748" spans="1:40" x14ac:dyDescent="0.25">
      <c r="A4748" t="s">
        <v>2291</v>
      </c>
      <c r="B4748" t="s">
        <v>58</v>
      </c>
      <c r="C4748" t="s">
        <v>59</v>
      </c>
      <c r="D4748">
        <v>229431</v>
      </c>
      <c r="F4748" t="s">
        <v>60</v>
      </c>
      <c r="G4748" t="s">
        <v>11568</v>
      </c>
      <c r="H4748" t="s">
        <v>20</v>
      </c>
      <c r="I4748" t="s">
        <v>21</v>
      </c>
      <c r="J4748">
        <v>3</v>
      </c>
      <c r="L4748" s="1">
        <v>45917.365300925929</v>
      </c>
      <c r="M4748" s="1">
        <v>45925.536863425928</v>
      </c>
      <c r="N4748" s="1">
        <v>45925</v>
      </c>
      <c r="O4748" t="s">
        <v>2261</v>
      </c>
      <c r="P4748" t="s">
        <v>2313</v>
      </c>
      <c r="R4748">
        <v>1</v>
      </c>
      <c r="T4748" t="s">
        <v>2377</v>
      </c>
      <c r="U4748" t="s">
        <v>11569</v>
      </c>
      <c r="V4748" t="s">
        <v>89</v>
      </c>
      <c r="W4748" t="s">
        <v>51</v>
      </c>
      <c r="X4748" s="1"/>
      <c r="AC4748" t="s">
        <v>24</v>
      </c>
      <c r="AD4748" t="s">
        <v>25</v>
      </c>
      <c r="AE4748" t="s">
        <v>11570</v>
      </c>
      <c r="AF4748" t="s">
        <v>1981</v>
      </c>
      <c r="AG4748" t="s">
        <v>1982</v>
      </c>
      <c r="AH4748" t="s">
        <v>52</v>
      </c>
      <c r="AI4748" s="1"/>
    </row>
    <row r="4749" spans="1:40" x14ac:dyDescent="0.25">
      <c r="A4749" t="s">
        <v>2275</v>
      </c>
      <c r="B4749" t="s">
        <v>29</v>
      </c>
      <c r="C4749" t="s">
        <v>30</v>
      </c>
      <c r="D4749">
        <v>229432</v>
      </c>
      <c r="F4749" t="s">
        <v>31</v>
      </c>
      <c r="G4749" t="s">
        <v>11571</v>
      </c>
      <c r="H4749" t="s">
        <v>20</v>
      </c>
      <c r="I4749" t="s">
        <v>21</v>
      </c>
      <c r="J4749">
        <v>3</v>
      </c>
      <c r="L4749" s="1">
        <v>45924.48642361111</v>
      </c>
      <c r="M4749" s="1">
        <v>45925.536956018521</v>
      </c>
      <c r="N4749" s="1">
        <v>45925</v>
      </c>
      <c r="O4749" t="s">
        <v>2261</v>
      </c>
      <c r="P4749" t="s">
        <v>2367</v>
      </c>
      <c r="R4749">
        <v>1</v>
      </c>
      <c r="S4749" t="s">
        <v>11572</v>
      </c>
      <c r="T4749" t="s">
        <v>2343</v>
      </c>
      <c r="U4749" t="s">
        <v>11573</v>
      </c>
      <c r="V4749" t="s">
        <v>36</v>
      </c>
      <c r="W4749" t="s">
        <v>37</v>
      </c>
      <c r="X4749" s="1"/>
      <c r="AC4749" t="s">
        <v>24</v>
      </c>
      <c r="AD4749" t="s">
        <v>25</v>
      </c>
      <c r="AE4749" t="s">
        <v>11574</v>
      </c>
      <c r="AF4749" t="s">
        <v>1619</v>
      </c>
      <c r="AG4749" t="s">
        <v>1620</v>
      </c>
      <c r="AH4749" t="s">
        <v>40</v>
      </c>
      <c r="AI4749" s="1"/>
    </row>
    <row r="4750" spans="1:40" x14ac:dyDescent="0.25">
      <c r="A4750" t="s">
        <v>2260</v>
      </c>
      <c r="B4750" t="s">
        <v>74</v>
      </c>
      <c r="C4750" t="s">
        <v>75</v>
      </c>
      <c r="D4750">
        <v>229433</v>
      </c>
      <c r="F4750" t="s">
        <v>76</v>
      </c>
      <c r="G4750" t="s">
        <v>11575</v>
      </c>
      <c r="H4750" t="s">
        <v>20</v>
      </c>
      <c r="I4750" t="s">
        <v>21</v>
      </c>
      <c r="J4750">
        <v>3</v>
      </c>
      <c r="L4750" s="1">
        <v>45925.468333333331</v>
      </c>
      <c r="M4750" s="1">
        <v>45925.5390625</v>
      </c>
      <c r="N4750" s="1">
        <v>45925</v>
      </c>
      <c r="O4750" t="s">
        <v>2261</v>
      </c>
      <c r="P4750" t="s">
        <v>3011</v>
      </c>
      <c r="R4750">
        <v>0</v>
      </c>
      <c r="T4750" t="s">
        <v>2285</v>
      </c>
      <c r="U4750" t="s">
        <v>11576</v>
      </c>
      <c r="V4750" t="s">
        <v>50</v>
      </c>
      <c r="W4750" t="s">
        <v>51</v>
      </c>
      <c r="X4750" s="1"/>
      <c r="AC4750" t="s">
        <v>24</v>
      </c>
      <c r="AD4750" t="s">
        <v>25</v>
      </c>
      <c r="AE4750" t="s">
        <v>11577</v>
      </c>
      <c r="AF4750" t="s">
        <v>480</v>
      </c>
      <c r="AG4750" t="s">
        <v>481</v>
      </c>
      <c r="AH4750" t="s">
        <v>52</v>
      </c>
      <c r="AI4750" s="1"/>
    </row>
    <row r="4751" spans="1:40" x14ac:dyDescent="0.25">
      <c r="A4751" t="s">
        <v>2260</v>
      </c>
      <c r="B4751" t="s">
        <v>53</v>
      </c>
      <c r="C4751" t="s">
        <v>54</v>
      </c>
      <c r="D4751">
        <v>229434</v>
      </c>
      <c r="F4751" t="s">
        <v>55</v>
      </c>
      <c r="G4751" t="s">
        <v>11578</v>
      </c>
      <c r="H4751" t="s">
        <v>20</v>
      </c>
      <c r="I4751" t="s">
        <v>21</v>
      </c>
      <c r="J4751">
        <v>3</v>
      </c>
      <c r="L4751" s="1">
        <v>45920.490590277775</v>
      </c>
      <c r="M4751" s="1">
        <v>45925.541747685187</v>
      </c>
      <c r="N4751" s="1">
        <v>45925</v>
      </c>
      <c r="O4751" t="s">
        <v>2261</v>
      </c>
      <c r="P4751" t="s">
        <v>2331</v>
      </c>
      <c r="R4751">
        <v>1</v>
      </c>
      <c r="S4751" t="s">
        <v>3035</v>
      </c>
      <c r="T4751" t="s">
        <v>3142</v>
      </c>
      <c r="U4751" t="s">
        <v>9569</v>
      </c>
      <c r="V4751" t="s">
        <v>22</v>
      </c>
      <c r="W4751" t="s">
        <v>23</v>
      </c>
      <c r="X4751" s="1"/>
      <c r="AC4751" t="s">
        <v>24</v>
      </c>
      <c r="AD4751" t="s">
        <v>25</v>
      </c>
      <c r="AE4751" t="s">
        <v>11579</v>
      </c>
      <c r="AF4751" t="s">
        <v>9090</v>
      </c>
      <c r="AG4751" t="s">
        <v>9091</v>
      </c>
      <c r="AH4751" t="s">
        <v>28</v>
      </c>
      <c r="AI4751" s="1"/>
    </row>
    <row r="4752" spans="1:40" x14ac:dyDescent="0.25">
      <c r="A4752" t="s">
        <v>2275</v>
      </c>
      <c r="B4752" t="s">
        <v>74</v>
      </c>
      <c r="C4752" t="s">
        <v>75</v>
      </c>
      <c r="D4752">
        <v>229435</v>
      </c>
      <c r="E4752">
        <v>111606</v>
      </c>
      <c r="F4752" t="s">
        <v>76</v>
      </c>
      <c r="G4752" t="s">
        <v>11580</v>
      </c>
      <c r="H4752" t="s">
        <v>20</v>
      </c>
      <c r="I4752" t="s">
        <v>21</v>
      </c>
      <c r="J4752">
        <v>3</v>
      </c>
      <c r="L4752" s="1">
        <v>45917.600474537037</v>
      </c>
      <c r="M4752" s="1">
        <v>45925.543321759258</v>
      </c>
      <c r="N4752" s="1">
        <v>45925</v>
      </c>
      <c r="O4752" t="s">
        <v>2261</v>
      </c>
      <c r="P4752" t="s">
        <v>2331</v>
      </c>
      <c r="R4752">
        <v>2</v>
      </c>
      <c r="S4752" t="s">
        <v>3035</v>
      </c>
      <c r="T4752" t="s">
        <v>2260</v>
      </c>
      <c r="U4752" t="s">
        <v>3204</v>
      </c>
      <c r="V4752" t="s">
        <v>22</v>
      </c>
      <c r="W4752" t="s">
        <v>23</v>
      </c>
      <c r="X4752" s="1">
        <v>45901</v>
      </c>
      <c r="AC4752" t="s">
        <v>24</v>
      </c>
      <c r="AD4752" t="s">
        <v>25</v>
      </c>
      <c r="AE4752" t="s">
        <v>11581</v>
      </c>
      <c r="AF4752" t="s">
        <v>418</v>
      </c>
      <c r="AG4752" t="s">
        <v>419</v>
      </c>
      <c r="AH4752" t="s">
        <v>28</v>
      </c>
      <c r="AI4752" s="1">
        <v>45925.544085648151</v>
      </c>
      <c r="AJ4752" t="s">
        <v>2445</v>
      </c>
      <c r="AL4752">
        <v>18</v>
      </c>
      <c r="AN4752" t="s">
        <v>2268</v>
      </c>
    </row>
    <row r="4753" spans="1:40" x14ac:dyDescent="0.25">
      <c r="A4753" t="s">
        <v>2260</v>
      </c>
      <c r="B4753" t="s">
        <v>68</v>
      </c>
      <c r="C4753" t="s">
        <v>69</v>
      </c>
      <c r="D4753">
        <v>229436</v>
      </c>
      <c r="F4753" t="s">
        <v>70</v>
      </c>
      <c r="G4753" t="s">
        <v>11136</v>
      </c>
      <c r="H4753" t="s">
        <v>20</v>
      </c>
      <c r="I4753" t="s">
        <v>21</v>
      </c>
      <c r="J4753">
        <v>3</v>
      </c>
      <c r="L4753" s="1">
        <v>45905.86446759259</v>
      </c>
      <c r="M4753" s="1">
        <v>45925.54415509259</v>
      </c>
      <c r="N4753" s="1">
        <v>45925</v>
      </c>
      <c r="O4753" t="s">
        <v>2261</v>
      </c>
      <c r="P4753" t="s">
        <v>3071</v>
      </c>
      <c r="R4753">
        <v>1</v>
      </c>
      <c r="S4753" t="s">
        <v>11582</v>
      </c>
      <c r="T4753" t="s">
        <v>2266</v>
      </c>
      <c r="U4753" t="s">
        <v>2980</v>
      </c>
      <c r="V4753" t="s">
        <v>22</v>
      </c>
      <c r="W4753" t="s">
        <v>23</v>
      </c>
      <c r="X4753" s="1"/>
      <c r="Z4753">
        <v>229307</v>
      </c>
      <c r="AB4753" t="s">
        <v>11136</v>
      </c>
      <c r="AC4753" t="s">
        <v>24</v>
      </c>
      <c r="AD4753" t="s">
        <v>71</v>
      </c>
      <c r="AE4753" t="s">
        <v>11138</v>
      </c>
      <c r="AF4753" t="s">
        <v>352</v>
      </c>
      <c r="AG4753" t="s">
        <v>353</v>
      </c>
      <c r="AH4753" t="s">
        <v>28</v>
      </c>
      <c r="AI4753" s="1"/>
    </row>
    <row r="4754" spans="1:40" x14ac:dyDescent="0.25">
      <c r="A4754" t="s">
        <v>2260</v>
      </c>
      <c r="B4754" t="s">
        <v>68</v>
      </c>
      <c r="C4754" t="s">
        <v>69</v>
      </c>
      <c r="D4754">
        <v>229437</v>
      </c>
      <c r="F4754" t="s">
        <v>70</v>
      </c>
      <c r="G4754" t="s">
        <v>11145</v>
      </c>
      <c r="H4754" t="s">
        <v>20</v>
      </c>
      <c r="I4754" t="s">
        <v>21</v>
      </c>
      <c r="J4754">
        <v>3</v>
      </c>
      <c r="L4754" s="1">
        <v>45912.904988425929</v>
      </c>
      <c r="M4754" s="1">
        <v>45925.547766203701</v>
      </c>
      <c r="N4754" s="1">
        <v>45925</v>
      </c>
      <c r="O4754" t="s">
        <v>2261</v>
      </c>
      <c r="P4754" t="s">
        <v>3071</v>
      </c>
      <c r="R4754">
        <v>0</v>
      </c>
      <c r="S4754" t="s">
        <v>11583</v>
      </c>
      <c r="T4754" t="s">
        <v>2266</v>
      </c>
      <c r="U4754" t="s">
        <v>2980</v>
      </c>
      <c r="V4754" t="s">
        <v>22</v>
      </c>
      <c r="W4754" t="s">
        <v>23</v>
      </c>
      <c r="X4754" s="1"/>
      <c r="Z4754">
        <v>229309</v>
      </c>
      <c r="AB4754" t="s">
        <v>11145</v>
      </c>
      <c r="AC4754" t="s">
        <v>24</v>
      </c>
      <c r="AD4754" t="s">
        <v>25</v>
      </c>
      <c r="AE4754" t="s">
        <v>11147</v>
      </c>
      <c r="AF4754" t="s">
        <v>352</v>
      </c>
      <c r="AG4754" t="s">
        <v>353</v>
      </c>
      <c r="AH4754" t="s">
        <v>28</v>
      </c>
      <c r="AI4754" s="1"/>
    </row>
    <row r="4755" spans="1:40" x14ac:dyDescent="0.25">
      <c r="A4755" t="s">
        <v>2260</v>
      </c>
      <c r="B4755" t="s">
        <v>158</v>
      </c>
      <c r="C4755" t="s">
        <v>159</v>
      </c>
      <c r="D4755">
        <v>229438</v>
      </c>
      <c r="F4755" t="s">
        <v>160</v>
      </c>
      <c r="G4755" t="s">
        <v>9955</v>
      </c>
      <c r="H4755" t="s">
        <v>20</v>
      </c>
      <c r="I4755" t="s">
        <v>21</v>
      </c>
      <c r="J4755">
        <v>3</v>
      </c>
      <c r="L4755" s="1">
        <v>45910.349224537036</v>
      </c>
      <c r="M4755" s="1">
        <v>45925.550474537034</v>
      </c>
      <c r="N4755" s="1">
        <v>45925</v>
      </c>
      <c r="O4755" t="s">
        <v>2261</v>
      </c>
      <c r="P4755" t="s">
        <v>3039</v>
      </c>
      <c r="R4755">
        <v>2</v>
      </c>
      <c r="S4755" t="s">
        <v>11584</v>
      </c>
      <c r="T4755" t="s">
        <v>2322</v>
      </c>
      <c r="U4755" t="s">
        <v>9957</v>
      </c>
      <c r="V4755" t="s">
        <v>36</v>
      </c>
      <c r="W4755" t="s">
        <v>37</v>
      </c>
      <c r="X4755" s="1"/>
      <c r="Z4755">
        <v>229337</v>
      </c>
      <c r="AB4755" t="s">
        <v>9955</v>
      </c>
      <c r="AC4755" t="s">
        <v>24</v>
      </c>
      <c r="AD4755" t="s">
        <v>25</v>
      </c>
      <c r="AE4755" t="s">
        <v>9958</v>
      </c>
      <c r="AF4755" t="s">
        <v>295</v>
      </c>
      <c r="AG4755" t="s">
        <v>296</v>
      </c>
      <c r="AH4755" t="s">
        <v>40</v>
      </c>
      <c r="AI4755" s="1"/>
    </row>
    <row r="4756" spans="1:40" x14ac:dyDescent="0.25">
      <c r="A4756" t="s">
        <v>2260</v>
      </c>
      <c r="B4756" t="s">
        <v>17</v>
      </c>
      <c r="C4756" t="s">
        <v>18</v>
      </c>
      <c r="D4756">
        <v>229439</v>
      </c>
      <c r="F4756" t="s">
        <v>19</v>
      </c>
      <c r="G4756" t="s">
        <v>11395</v>
      </c>
      <c r="H4756" t="s">
        <v>20</v>
      </c>
      <c r="I4756" t="s">
        <v>21</v>
      </c>
      <c r="J4756">
        <v>3</v>
      </c>
      <c r="L4756" s="1">
        <v>45924.314363425925</v>
      </c>
      <c r="M4756" s="1">
        <v>45925.551354166666</v>
      </c>
      <c r="N4756" s="1">
        <v>45925</v>
      </c>
      <c r="O4756" t="s">
        <v>2261</v>
      </c>
      <c r="P4756" t="s">
        <v>3071</v>
      </c>
      <c r="R4756">
        <v>0</v>
      </c>
      <c r="S4756" t="s">
        <v>11585</v>
      </c>
      <c r="T4756" t="s">
        <v>2266</v>
      </c>
      <c r="U4756" t="s">
        <v>2980</v>
      </c>
      <c r="V4756" t="s">
        <v>22</v>
      </c>
      <c r="W4756" t="s">
        <v>23</v>
      </c>
      <c r="X4756" s="1"/>
      <c r="Z4756">
        <v>229310</v>
      </c>
      <c r="AB4756" t="s">
        <v>11395</v>
      </c>
      <c r="AC4756" t="s">
        <v>24</v>
      </c>
      <c r="AD4756" t="s">
        <v>71</v>
      </c>
      <c r="AE4756" t="s">
        <v>11397</v>
      </c>
      <c r="AF4756" t="s">
        <v>352</v>
      </c>
      <c r="AG4756" t="s">
        <v>353</v>
      </c>
      <c r="AH4756" t="s">
        <v>28</v>
      </c>
      <c r="AI4756" s="1"/>
    </row>
    <row r="4757" spans="1:40" x14ac:dyDescent="0.25">
      <c r="A4757" t="s">
        <v>2260</v>
      </c>
      <c r="B4757" t="s">
        <v>68</v>
      </c>
      <c r="C4757" t="s">
        <v>69</v>
      </c>
      <c r="D4757">
        <v>229440</v>
      </c>
      <c r="F4757" t="s">
        <v>70</v>
      </c>
      <c r="G4757" t="s">
        <v>10559</v>
      </c>
      <c r="H4757" t="s">
        <v>20</v>
      </c>
      <c r="I4757" t="s">
        <v>21</v>
      </c>
      <c r="J4757">
        <v>3</v>
      </c>
      <c r="L4757" s="1">
        <v>45915.477905092594</v>
      </c>
      <c r="M4757" s="1">
        <v>45925.555023148147</v>
      </c>
      <c r="N4757" s="1">
        <v>45925</v>
      </c>
      <c r="O4757" t="s">
        <v>2261</v>
      </c>
      <c r="P4757" t="s">
        <v>2269</v>
      </c>
      <c r="R4757">
        <v>1</v>
      </c>
      <c r="T4757" t="s">
        <v>2266</v>
      </c>
      <c r="U4757" t="s">
        <v>3245</v>
      </c>
      <c r="V4757" t="s">
        <v>97</v>
      </c>
      <c r="W4757" t="s">
        <v>23</v>
      </c>
      <c r="X4757" s="1"/>
      <c r="Z4757">
        <v>229200</v>
      </c>
      <c r="AB4757" t="s">
        <v>10559</v>
      </c>
      <c r="AC4757" t="s">
        <v>24</v>
      </c>
      <c r="AD4757" t="s">
        <v>25</v>
      </c>
      <c r="AE4757" t="s">
        <v>10560</v>
      </c>
      <c r="AF4757" t="s">
        <v>388</v>
      </c>
      <c r="AG4757" t="s">
        <v>389</v>
      </c>
      <c r="AH4757" t="s">
        <v>28</v>
      </c>
      <c r="AI4757" s="1"/>
    </row>
    <row r="4758" spans="1:40" x14ac:dyDescent="0.25">
      <c r="A4758" t="s">
        <v>2260</v>
      </c>
      <c r="B4758" t="s">
        <v>158</v>
      </c>
      <c r="C4758" t="s">
        <v>159</v>
      </c>
      <c r="D4758">
        <v>229441</v>
      </c>
      <c r="F4758" t="s">
        <v>160</v>
      </c>
      <c r="G4758" t="s">
        <v>8852</v>
      </c>
      <c r="H4758" t="s">
        <v>20</v>
      </c>
      <c r="I4758" t="s">
        <v>21</v>
      </c>
      <c r="J4758">
        <v>3</v>
      </c>
      <c r="L4758" s="1">
        <v>45896.637777777774</v>
      </c>
      <c r="M4758" s="1">
        <v>45925.561076388891</v>
      </c>
      <c r="N4758" s="1">
        <v>45925</v>
      </c>
      <c r="O4758" t="s">
        <v>2261</v>
      </c>
      <c r="P4758" t="s">
        <v>3103</v>
      </c>
      <c r="R4758">
        <v>2</v>
      </c>
      <c r="S4758" t="s">
        <v>11586</v>
      </c>
      <c r="T4758" t="s">
        <v>2322</v>
      </c>
      <c r="U4758" t="s">
        <v>9698</v>
      </c>
      <c r="V4758" t="s">
        <v>79</v>
      </c>
      <c r="W4758" t="s">
        <v>37</v>
      </c>
      <c r="X4758" s="1"/>
      <c r="Z4758">
        <v>229341</v>
      </c>
      <c r="AB4758" t="s">
        <v>8852</v>
      </c>
      <c r="AC4758" t="s">
        <v>24</v>
      </c>
      <c r="AD4758" t="s">
        <v>25</v>
      </c>
      <c r="AE4758" t="s">
        <v>3296</v>
      </c>
      <c r="AF4758" t="s">
        <v>782</v>
      </c>
      <c r="AG4758" t="s">
        <v>783</v>
      </c>
      <c r="AH4758" t="s">
        <v>40</v>
      </c>
      <c r="AI4758" s="1"/>
    </row>
    <row r="4759" spans="1:40" x14ac:dyDescent="0.25">
      <c r="A4759" t="s">
        <v>2260</v>
      </c>
      <c r="B4759" t="s">
        <v>158</v>
      </c>
      <c r="C4759" t="s">
        <v>159</v>
      </c>
      <c r="D4759">
        <v>229442</v>
      </c>
      <c r="E4759">
        <v>111607</v>
      </c>
      <c r="F4759" t="s">
        <v>160</v>
      </c>
      <c r="G4759" t="s">
        <v>8852</v>
      </c>
      <c r="H4759" t="s">
        <v>20</v>
      </c>
      <c r="I4759" t="s">
        <v>21</v>
      </c>
      <c r="J4759">
        <v>3</v>
      </c>
      <c r="L4759" s="1">
        <v>45896.637777777774</v>
      </c>
      <c r="M4759" s="1">
        <v>45925.561238425929</v>
      </c>
      <c r="N4759" s="1">
        <v>45925</v>
      </c>
      <c r="O4759" t="s">
        <v>2261</v>
      </c>
      <c r="P4759" t="s">
        <v>2353</v>
      </c>
      <c r="R4759">
        <v>4</v>
      </c>
      <c r="T4759" t="s">
        <v>2322</v>
      </c>
      <c r="U4759" t="s">
        <v>9698</v>
      </c>
      <c r="V4759" t="s">
        <v>79</v>
      </c>
      <c r="W4759" t="s">
        <v>37</v>
      </c>
      <c r="X4759" s="1">
        <v>45901</v>
      </c>
      <c r="Z4759">
        <v>229341</v>
      </c>
      <c r="AB4759" t="s">
        <v>8852</v>
      </c>
      <c r="AC4759" t="s">
        <v>24</v>
      </c>
      <c r="AD4759" t="s">
        <v>25</v>
      </c>
      <c r="AE4759" t="s">
        <v>3296</v>
      </c>
      <c r="AF4759" t="s">
        <v>782</v>
      </c>
      <c r="AG4759" t="s">
        <v>783</v>
      </c>
      <c r="AH4759" t="s">
        <v>40</v>
      </c>
      <c r="AI4759" s="1">
        <v>45925.562534722223</v>
      </c>
      <c r="AJ4759" t="s">
        <v>3154</v>
      </c>
      <c r="AL4759">
        <v>20</v>
      </c>
      <c r="AN4759" t="s">
        <v>2268</v>
      </c>
    </row>
    <row r="4760" spans="1:40" x14ac:dyDescent="0.25">
      <c r="A4760" t="s">
        <v>2260</v>
      </c>
      <c r="B4760" t="s">
        <v>68</v>
      </c>
      <c r="C4760" t="s">
        <v>69</v>
      </c>
      <c r="D4760">
        <v>229443</v>
      </c>
      <c r="F4760" t="s">
        <v>70</v>
      </c>
      <c r="G4760" t="s">
        <v>11361</v>
      </c>
      <c r="H4760" t="s">
        <v>20</v>
      </c>
      <c r="I4760" t="s">
        <v>21</v>
      </c>
      <c r="J4760">
        <v>3</v>
      </c>
      <c r="L4760" s="1">
        <v>45902.577418981484</v>
      </c>
      <c r="M4760" s="1">
        <v>45925.562638888892</v>
      </c>
      <c r="N4760" s="1">
        <v>45925</v>
      </c>
      <c r="O4760" t="s">
        <v>2261</v>
      </c>
      <c r="P4760" t="s">
        <v>2313</v>
      </c>
      <c r="R4760">
        <v>1</v>
      </c>
      <c r="T4760" t="s">
        <v>2264</v>
      </c>
      <c r="U4760" t="s">
        <v>9334</v>
      </c>
      <c r="V4760" t="s">
        <v>89</v>
      </c>
      <c r="W4760" t="s">
        <v>51</v>
      </c>
      <c r="X4760" s="1"/>
      <c r="Z4760">
        <v>229291</v>
      </c>
      <c r="AB4760" t="s">
        <v>11361</v>
      </c>
      <c r="AC4760" t="s">
        <v>24</v>
      </c>
      <c r="AD4760" t="s">
        <v>25</v>
      </c>
      <c r="AE4760" t="s">
        <v>11362</v>
      </c>
      <c r="AF4760" t="s">
        <v>287</v>
      </c>
      <c r="AG4760" t="s">
        <v>288</v>
      </c>
      <c r="AH4760" t="s">
        <v>52</v>
      </c>
      <c r="AI4760" s="1"/>
    </row>
    <row r="4761" spans="1:40" x14ac:dyDescent="0.25">
      <c r="A4761" t="s">
        <v>2275</v>
      </c>
      <c r="B4761" t="s">
        <v>74</v>
      </c>
      <c r="C4761" t="s">
        <v>75</v>
      </c>
      <c r="D4761">
        <v>229444</v>
      </c>
      <c r="F4761" t="s">
        <v>76</v>
      </c>
      <c r="G4761" t="s">
        <v>11587</v>
      </c>
      <c r="H4761" t="s">
        <v>20</v>
      </c>
      <c r="I4761" t="s">
        <v>21</v>
      </c>
      <c r="J4761">
        <v>3</v>
      </c>
      <c r="L4761" s="1">
        <v>45923.407581018517</v>
      </c>
      <c r="M4761" s="1">
        <v>45925.565509259257</v>
      </c>
      <c r="N4761" s="1">
        <v>45925</v>
      </c>
      <c r="O4761" t="s">
        <v>2261</v>
      </c>
      <c r="P4761" t="s">
        <v>2443</v>
      </c>
      <c r="R4761">
        <v>2</v>
      </c>
      <c r="T4761" t="s">
        <v>2266</v>
      </c>
      <c r="U4761" t="s">
        <v>11588</v>
      </c>
      <c r="V4761" t="s">
        <v>97</v>
      </c>
      <c r="W4761" t="s">
        <v>23</v>
      </c>
      <c r="X4761" s="1"/>
      <c r="AC4761" t="s">
        <v>24</v>
      </c>
      <c r="AD4761" t="s">
        <v>25</v>
      </c>
      <c r="AE4761" t="s">
        <v>11589</v>
      </c>
      <c r="AF4761" t="s">
        <v>431</v>
      </c>
      <c r="AG4761" t="s">
        <v>432</v>
      </c>
      <c r="AH4761" t="s">
        <v>28</v>
      </c>
      <c r="AI4761" s="1"/>
    </row>
    <row r="4762" spans="1:40" x14ac:dyDescent="0.25">
      <c r="A4762" t="s">
        <v>2291</v>
      </c>
      <c r="B4762" t="s">
        <v>33</v>
      </c>
      <c r="C4762" t="s">
        <v>34</v>
      </c>
      <c r="D4762">
        <v>229445</v>
      </c>
      <c r="F4762" t="s">
        <v>35</v>
      </c>
      <c r="G4762" t="s">
        <v>11590</v>
      </c>
      <c r="H4762" t="s">
        <v>20</v>
      </c>
      <c r="I4762" t="s">
        <v>21</v>
      </c>
      <c r="J4762">
        <v>3</v>
      </c>
      <c r="L4762" s="1">
        <v>45924.47965277778</v>
      </c>
      <c r="M4762" s="1">
        <v>45925.565729166665</v>
      </c>
      <c r="N4762" s="1">
        <v>45925</v>
      </c>
      <c r="O4762" t="s">
        <v>2261</v>
      </c>
      <c r="P4762" t="s">
        <v>2310</v>
      </c>
      <c r="R4762">
        <v>1</v>
      </c>
      <c r="T4762" t="s">
        <v>3179</v>
      </c>
      <c r="U4762" t="s">
        <v>11591</v>
      </c>
      <c r="V4762" t="s">
        <v>89</v>
      </c>
      <c r="W4762" t="s">
        <v>51</v>
      </c>
      <c r="X4762" s="1"/>
      <c r="AC4762" t="s">
        <v>24</v>
      </c>
      <c r="AD4762" t="s">
        <v>25</v>
      </c>
      <c r="AE4762" t="s">
        <v>11592</v>
      </c>
      <c r="AF4762" t="s">
        <v>349</v>
      </c>
      <c r="AG4762" t="s">
        <v>350</v>
      </c>
      <c r="AH4762" t="s">
        <v>52</v>
      </c>
      <c r="AI4762" s="1"/>
    </row>
    <row r="4763" spans="1:40" x14ac:dyDescent="0.25">
      <c r="A4763" t="s">
        <v>2260</v>
      </c>
      <c r="B4763" t="s">
        <v>68</v>
      </c>
      <c r="C4763" t="s">
        <v>69</v>
      </c>
      <c r="D4763">
        <v>229446</v>
      </c>
      <c r="E4763">
        <v>111608</v>
      </c>
      <c r="F4763" t="s">
        <v>70</v>
      </c>
      <c r="G4763" t="s">
        <v>11593</v>
      </c>
      <c r="H4763" t="s">
        <v>20</v>
      </c>
      <c r="I4763" t="s">
        <v>21</v>
      </c>
      <c r="J4763">
        <v>3</v>
      </c>
      <c r="L4763" s="1">
        <v>45917.600717592592</v>
      </c>
      <c r="M4763" s="1">
        <v>45925.56695601852</v>
      </c>
      <c r="N4763" s="1">
        <v>45925</v>
      </c>
      <c r="O4763" t="s">
        <v>2261</v>
      </c>
      <c r="P4763" t="s">
        <v>3014</v>
      </c>
      <c r="R4763">
        <v>1</v>
      </c>
      <c r="S4763" t="s">
        <v>3022</v>
      </c>
      <c r="T4763" t="s">
        <v>2264</v>
      </c>
      <c r="U4763" t="s">
        <v>11594</v>
      </c>
      <c r="V4763" t="s">
        <v>97</v>
      </c>
      <c r="W4763" t="s">
        <v>23</v>
      </c>
      <c r="X4763" s="1">
        <v>45901</v>
      </c>
      <c r="AC4763" t="s">
        <v>24</v>
      </c>
      <c r="AD4763" t="s">
        <v>25</v>
      </c>
      <c r="AE4763" t="s">
        <v>11595</v>
      </c>
      <c r="AF4763" t="s">
        <v>362</v>
      </c>
      <c r="AG4763" t="s">
        <v>363</v>
      </c>
      <c r="AH4763" t="s">
        <v>28</v>
      </c>
      <c r="AI4763" s="1">
        <v>45925.568032407406</v>
      </c>
      <c r="AJ4763" t="s">
        <v>3171</v>
      </c>
      <c r="AL4763">
        <v>4</v>
      </c>
      <c r="AN4763" t="s">
        <v>2268</v>
      </c>
    </row>
    <row r="4764" spans="1:40" x14ac:dyDescent="0.25">
      <c r="A4764" t="s">
        <v>2260</v>
      </c>
      <c r="B4764" t="s">
        <v>41</v>
      </c>
      <c r="C4764" t="s">
        <v>42</v>
      </c>
      <c r="D4764">
        <v>229447</v>
      </c>
      <c r="F4764" t="s">
        <v>43</v>
      </c>
      <c r="G4764" t="s">
        <v>11297</v>
      </c>
      <c r="H4764" t="s">
        <v>20</v>
      </c>
      <c r="I4764" t="s">
        <v>21</v>
      </c>
      <c r="J4764">
        <v>3</v>
      </c>
      <c r="L4764" s="1">
        <v>45922.565960648149</v>
      </c>
      <c r="M4764" s="1">
        <v>45925.574826388889</v>
      </c>
      <c r="N4764" s="1">
        <v>45925</v>
      </c>
      <c r="O4764" t="s">
        <v>2261</v>
      </c>
      <c r="P4764" t="s">
        <v>2269</v>
      </c>
      <c r="R4764">
        <v>1</v>
      </c>
      <c r="T4764" t="s">
        <v>2266</v>
      </c>
      <c r="U4764" t="s">
        <v>3339</v>
      </c>
      <c r="V4764" t="s">
        <v>569</v>
      </c>
      <c r="W4764" t="s">
        <v>23</v>
      </c>
      <c r="X4764" s="1"/>
      <c r="Z4764">
        <v>229323</v>
      </c>
      <c r="AB4764" t="s">
        <v>11297</v>
      </c>
      <c r="AC4764" t="s">
        <v>24</v>
      </c>
      <c r="AD4764" t="s">
        <v>25</v>
      </c>
      <c r="AE4764" t="s">
        <v>11298</v>
      </c>
      <c r="AF4764" t="s">
        <v>3340</v>
      </c>
      <c r="AG4764" t="s">
        <v>3341</v>
      </c>
      <c r="AH4764" t="s">
        <v>28</v>
      </c>
      <c r="AI4764" s="1"/>
    </row>
    <row r="4765" spans="1:40" x14ac:dyDescent="0.25">
      <c r="A4765" t="s">
        <v>2291</v>
      </c>
      <c r="B4765" t="s">
        <v>155</v>
      </c>
      <c r="C4765" t="s">
        <v>156</v>
      </c>
      <c r="D4765">
        <v>229448</v>
      </c>
      <c r="E4765">
        <v>111590</v>
      </c>
      <c r="F4765" t="s">
        <v>157</v>
      </c>
      <c r="G4765" t="s">
        <v>11596</v>
      </c>
      <c r="H4765" t="s">
        <v>20</v>
      </c>
      <c r="I4765" t="s">
        <v>21</v>
      </c>
      <c r="J4765">
        <v>3</v>
      </c>
      <c r="L4765" s="1">
        <v>45924.417303240742</v>
      </c>
      <c r="M4765" s="1">
        <v>45925.588171296295</v>
      </c>
      <c r="N4765" s="1">
        <v>45925</v>
      </c>
      <c r="O4765" t="s">
        <v>2261</v>
      </c>
      <c r="P4765" t="s">
        <v>3067</v>
      </c>
      <c r="R4765">
        <v>2</v>
      </c>
      <c r="S4765" t="s">
        <v>11597</v>
      </c>
      <c r="T4765" t="s">
        <v>2763</v>
      </c>
      <c r="U4765" t="s">
        <v>2512</v>
      </c>
      <c r="V4765" t="s">
        <v>50</v>
      </c>
      <c r="W4765" t="s">
        <v>51</v>
      </c>
      <c r="X4765" s="1">
        <v>45901</v>
      </c>
      <c r="AC4765" t="s">
        <v>24</v>
      </c>
      <c r="AD4765" t="s">
        <v>25</v>
      </c>
      <c r="AE4765" t="s">
        <v>11598</v>
      </c>
      <c r="AF4765" t="s">
        <v>882</v>
      </c>
      <c r="AG4765" t="s">
        <v>883</v>
      </c>
      <c r="AH4765" t="s">
        <v>52</v>
      </c>
      <c r="AI4765" s="1">
        <v>45925.589490740742</v>
      </c>
      <c r="AJ4765" t="s">
        <v>3109</v>
      </c>
      <c r="AL4765">
        <v>1</v>
      </c>
      <c r="AN4765" t="s">
        <v>2268</v>
      </c>
    </row>
    <row r="4766" spans="1:40" x14ac:dyDescent="0.25">
      <c r="A4766" t="s">
        <v>2291</v>
      </c>
      <c r="B4766" t="s">
        <v>158</v>
      </c>
      <c r="C4766" t="s">
        <v>159</v>
      </c>
      <c r="D4766">
        <v>229449</v>
      </c>
      <c r="F4766" t="s">
        <v>160</v>
      </c>
      <c r="G4766" t="s">
        <v>7124</v>
      </c>
      <c r="H4766" t="s">
        <v>20</v>
      </c>
      <c r="I4766" t="s">
        <v>21</v>
      </c>
      <c r="J4766">
        <v>3</v>
      </c>
      <c r="L4766" s="1">
        <v>45884.428912037038</v>
      </c>
      <c r="M4766" s="1">
        <v>45925.590509259258</v>
      </c>
      <c r="N4766" s="1">
        <v>45925</v>
      </c>
      <c r="O4766" t="s">
        <v>2261</v>
      </c>
      <c r="P4766" t="s">
        <v>2367</v>
      </c>
      <c r="R4766">
        <v>1</v>
      </c>
      <c r="S4766" t="s">
        <v>11599</v>
      </c>
      <c r="T4766" t="s">
        <v>2322</v>
      </c>
      <c r="U4766" t="s">
        <v>6738</v>
      </c>
      <c r="V4766" t="s">
        <v>79</v>
      </c>
      <c r="W4766" t="s">
        <v>37</v>
      </c>
      <c r="X4766" s="1"/>
      <c r="Z4766">
        <v>229344</v>
      </c>
      <c r="AB4766" t="s">
        <v>7124</v>
      </c>
      <c r="AC4766" t="s">
        <v>24</v>
      </c>
      <c r="AD4766" t="s">
        <v>25</v>
      </c>
      <c r="AE4766" t="s">
        <v>7126</v>
      </c>
      <c r="AF4766" t="s">
        <v>643</v>
      </c>
      <c r="AG4766" t="s">
        <v>644</v>
      </c>
      <c r="AH4766" t="s">
        <v>40</v>
      </c>
      <c r="AI4766" s="1"/>
    </row>
    <row r="4767" spans="1:40" x14ac:dyDescent="0.25">
      <c r="A4767" t="s">
        <v>2260</v>
      </c>
      <c r="B4767" t="s">
        <v>58</v>
      </c>
      <c r="C4767" t="s">
        <v>59</v>
      </c>
      <c r="D4767">
        <v>229450</v>
      </c>
      <c r="E4767">
        <v>111591</v>
      </c>
      <c r="F4767" t="s">
        <v>60</v>
      </c>
      <c r="G4767" t="s">
        <v>11600</v>
      </c>
      <c r="H4767" t="s">
        <v>20</v>
      </c>
      <c r="I4767" t="s">
        <v>21</v>
      </c>
      <c r="J4767">
        <v>3</v>
      </c>
      <c r="L4767" s="1">
        <v>45924.522870370369</v>
      </c>
      <c r="M4767" s="1">
        <v>45925.590868055559</v>
      </c>
      <c r="N4767" s="1">
        <v>45925</v>
      </c>
      <c r="O4767" t="s">
        <v>2261</v>
      </c>
      <c r="P4767" t="s">
        <v>3067</v>
      </c>
      <c r="R4767">
        <v>1</v>
      </c>
      <c r="S4767" t="s">
        <v>11601</v>
      </c>
      <c r="T4767" t="s">
        <v>2377</v>
      </c>
      <c r="U4767" t="s">
        <v>5866</v>
      </c>
      <c r="V4767" t="s">
        <v>50</v>
      </c>
      <c r="W4767" t="s">
        <v>51</v>
      </c>
      <c r="X4767" s="1">
        <v>45901</v>
      </c>
      <c r="AC4767" t="s">
        <v>24</v>
      </c>
      <c r="AD4767" t="s">
        <v>25</v>
      </c>
      <c r="AE4767" t="s">
        <v>11602</v>
      </c>
      <c r="AF4767" t="s">
        <v>882</v>
      </c>
      <c r="AG4767" t="s">
        <v>883</v>
      </c>
      <c r="AH4767" t="s">
        <v>52</v>
      </c>
      <c r="AI4767" s="1">
        <v>45925.591944444444</v>
      </c>
      <c r="AJ4767" t="s">
        <v>3109</v>
      </c>
      <c r="AL4767">
        <v>1</v>
      </c>
      <c r="AN4767" t="s">
        <v>2268</v>
      </c>
    </row>
    <row r="4768" spans="1:40" x14ac:dyDescent="0.25">
      <c r="A4768" t="s">
        <v>2260</v>
      </c>
      <c r="B4768" t="s">
        <v>58</v>
      </c>
      <c r="C4768" t="s">
        <v>59</v>
      </c>
      <c r="D4768">
        <v>229451</v>
      </c>
      <c r="F4768" t="s">
        <v>60</v>
      </c>
      <c r="G4768" t="s">
        <v>7875</v>
      </c>
      <c r="H4768" t="s">
        <v>20</v>
      </c>
      <c r="I4768" t="s">
        <v>21</v>
      </c>
      <c r="J4768">
        <v>3</v>
      </c>
      <c r="L4768" s="1">
        <v>45883.371736111112</v>
      </c>
      <c r="M4768" s="1">
        <v>45925.602002314816</v>
      </c>
      <c r="N4768" s="1">
        <v>45925</v>
      </c>
      <c r="O4768" t="s">
        <v>2261</v>
      </c>
      <c r="P4768" t="s">
        <v>2420</v>
      </c>
      <c r="R4768">
        <v>1</v>
      </c>
      <c r="T4768" t="s">
        <v>2377</v>
      </c>
      <c r="U4768" t="s">
        <v>11603</v>
      </c>
      <c r="V4768" t="s">
        <v>89</v>
      </c>
      <c r="W4768" t="s">
        <v>51</v>
      </c>
      <c r="X4768" s="1"/>
      <c r="AC4768" t="s">
        <v>24</v>
      </c>
      <c r="AD4768" t="s">
        <v>25</v>
      </c>
      <c r="AE4768" t="s">
        <v>7876</v>
      </c>
      <c r="AF4768" t="s">
        <v>306</v>
      </c>
      <c r="AG4768" t="s">
        <v>307</v>
      </c>
      <c r="AH4768" t="s">
        <v>52</v>
      </c>
      <c r="AI4768" s="1"/>
    </row>
    <row r="4769" spans="1:40" x14ac:dyDescent="0.25">
      <c r="A4769" t="s">
        <v>2260</v>
      </c>
      <c r="B4769" t="s">
        <v>58</v>
      </c>
      <c r="C4769" t="s">
        <v>59</v>
      </c>
      <c r="D4769">
        <v>229452</v>
      </c>
      <c r="F4769" t="s">
        <v>60</v>
      </c>
      <c r="G4769" t="s">
        <v>11604</v>
      </c>
      <c r="H4769" t="s">
        <v>20</v>
      </c>
      <c r="I4769" t="s">
        <v>21</v>
      </c>
      <c r="J4769">
        <v>3</v>
      </c>
      <c r="L4769" s="1">
        <v>45922.346319444441</v>
      </c>
      <c r="M4769" s="1">
        <v>45925.602523148147</v>
      </c>
      <c r="N4769" s="1">
        <v>45925</v>
      </c>
      <c r="O4769" t="s">
        <v>2261</v>
      </c>
      <c r="P4769" t="s">
        <v>2420</v>
      </c>
      <c r="R4769">
        <v>1</v>
      </c>
      <c r="T4769" t="s">
        <v>2377</v>
      </c>
      <c r="U4769" t="s">
        <v>3207</v>
      </c>
      <c r="V4769" t="s">
        <v>89</v>
      </c>
      <c r="W4769" t="s">
        <v>51</v>
      </c>
      <c r="X4769" s="1"/>
      <c r="AC4769" t="s">
        <v>24</v>
      </c>
      <c r="AD4769" t="s">
        <v>25</v>
      </c>
      <c r="AE4769" t="s">
        <v>11605</v>
      </c>
      <c r="AF4769" t="s">
        <v>306</v>
      </c>
      <c r="AG4769" t="s">
        <v>307</v>
      </c>
      <c r="AH4769" t="s">
        <v>52</v>
      </c>
      <c r="AI4769" s="1"/>
    </row>
    <row r="4770" spans="1:40" x14ac:dyDescent="0.25">
      <c r="A4770" t="s">
        <v>2260</v>
      </c>
      <c r="B4770" t="s">
        <v>303</v>
      </c>
      <c r="C4770" t="s">
        <v>304</v>
      </c>
      <c r="D4770">
        <v>229453</v>
      </c>
      <c r="F4770" t="s">
        <v>305</v>
      </c>
      <c r="G4770" t="s">
        <v>3701</v>
      </c>
      <c r="H4770" t="s">
        <v>20</v>
      </c>
      <c r="I4770" t="s">
        <v>21</v>
      </c>
      <c r="J4770">
        <v>3</v>
      </c>
      <c r="L4770" s="1">
        <v>45852.600219907406</v>
      </c>
      <c r="M4770" s="1">
        <v>45925.60361111111</v>
      </c>
      <c r="N4770" s="1">
        <v>45925</v>
      </c>
      <c r="O4770" t="s">
        <v>2261</v>
      </c>
      <c r="P4770" t="s">
        <v>2420</v>
      </c>
      <c r="R4770">
        <v>1</v>
      </c>
      <c r="T4770" t="s">
        <v>2511</v>
      </c>
      <c r="U4770" t="s">
        <v>11606</v>
      </c>
      <c r="V4770" t="s">
        <v>89</v>
      </c>
      <c r="W4770" t="s">
        <v>51</v>
      </c>
      <c r="X4770" s="1"/>
      <c r="AC4770" t="s">
        <v>24</v>
      </c>
      <c r="AD4770" t="s">
        <v>71</v>
      </c>
      <c r="AE4770" t="s">
        <v>3702</v>
      </c>
      <c r="AF4770" t="s">
        <v>306</v>
      </c>
      <c r="AG4770" t="s">
        <v>307</v>
      </c>
      <c r="AH4770" t="s">
        <v>52</v>
      </c>
      <c r="AI4770" s="1"/>
    </row>
    <row r="4771" spans="1:40" x14ac:dyDescent="0.25">
      <c r="A4771" t="s">
        <v>2260</v>
      </c>
      <c r="B4771" t="s">
        <v>158</v>
      </c>
      <c r="C4771" t="s">
        <v>159</v>
      </c>
      <c r="D4771">
        <v>229454</v>
      </c>
      <c r="F4771" t="s">
        <v>160</v>
      </c>
      <c r="G4771" t="s">
        <v>11471</v>
      </c>
      <c r="H4771" t="s">
        <v>20</v>
      </c>
      <c r="I4771" t="s">
        <v>21</v>
      </c>
      <c r="J4771">
        <v>3</v>
      </c>
      <c r="L4771" s="1">
        <v>45903.519409722219</v>
      </c>
      <c r="M4771" s="1">
        <v>45925.608576388891</v>
      </c>
      <c r="N4771" s="1">
        <v>45925</v>
      </c>
      <c r="O4771" t="s">
        <v>2261</v>
      </c>
      <c r="P4771" t="s">
        <v>2321</v>
      </c>
      <c r="R4771">
        <v>8</v>
      </c>
      <c r="T4771" t="s">
        <v>2322</v>
      </c>
      <c r="U4771" t="s">
        <v>3207</v>
      </c>
      <c r="V4771" t="s">
        <v>89</v>
      </c>
      <c r="W4771" t="s">
        <v>51</v>
      </c>
      <c r="X4771" s="1"/>
      <c r="Z4771">
        <v>229400</v>
      </c>
      <c r="AB4771" t="s">
        <v>11471</v>
      </c>
      <c r="AC4771" t="s">
        <v>24</v>
      </c>
      <c r="AD4771" t="s">
        <v>25</v>
      </c>
      <c r="AE4771" t="s">
        <v>11472</v>
      </c>
      <c r="AF4771" t="s">
        <v>306</v>
      </c>
      <c r="AG4771" t="s">
        <v>307</v>
      </c>
      <c r="AH4771" t="s">
        <v>52</v>
      </c>
      <c r="AI4771" s="1"/>
    </row>
    <row r="4772" spans="1:40" x14ac:dyDescent="0.25">
      <c r="A4772" t="s">
        <v>2260</v>
      </c>
      <c r="B4772" t="s">
        <v>158</v>
      </c>
      <c r="C4772" t="s">
        <v>159</v>
      </c>
      <c r="D4772">
        <v>229455</v>
      </c>
      <c r="F4772" t="s">
        <v>160</v>
      </c>
      <c r="G4772" t="s">
        <v>11471</v>
      </c>
      <c r="H4772" t="s">
        <v>20</v>
      </c>
      <c r="I4772" t="s">
        <v>21</v>
      </c>
      <c r="J4772">
        <v>3</v>
      </c>
      <c r="L4772" s="1">
        <v>45903.519409722219</v>
      </c>
      <c r="M4772" s="1">
        <v>45925.619675925926</v>
      </c>
      <c r="N4772" s="1">
        <v>45925</v>
      </c>
      <c r="O4772" t="s">
        <v>2261</v>
      </c>
      <c r="P4772" t="s">
        <v>3165</v>
      </c>
      <c r="R4772">
        <v>3</v>
      </c>
      <c r="T4772" t="s">
        <v>2322</v>
      </c>
      <c r="U4772" t="s">
        <v>3207</v>
      </c>
      <c r="V4772" t="s">
        <v>89</v>
      </c>
      <c r="W4772" t="s">
        <v>51</v>
      </c>
      <c r="X4772" s="1"/>
      <c r="Z4772">
        <v>229454</v>
      </c>
      <c r="AB4772" t="s">
        <v>11471</v>
      </c>
      <c r="AC4772" t="s">
        <v>24</v>
      </c>
      <c r="AD4772" t="s">
        <v>25</v>
      </c>
      <c r="AE4772" t="s">
        <v>11472</v>
      </c>
      <c r="AF4772" t="s">
        <v>306</v>
      </c>
      <c r="AG4772" t="s">
        <v>307</v>
      </c>
      <c r="AH4772" t="s">
        <v>52</v>
      </c>
      <c r="AI4772" s="1"/>
    </row>
    <row r="4773" spans="1:40" x14ac:dyDescent="0.25">
      <c r="A4773" t="s">
        <v>2260</v>
      </c>
      <c r="B4773" t="s">
        <v>74</v>
      </c>
      <c r="C4773" t="s">
        <v>75</v>
      </c>
      <c r="D4773">
        <v>229458</v>
      </c>
      <c r="E4773">
        <v>111592</v>
      </c>
      <c r="F4773" t="s">
        <v>76</v>
      </c>
      <c r="G4773" t="s">
        <v>11607</v>
      </c>
      <c r="H4773" t="s">
        <v>20</v>
      </c>
      <c r="I4773" t="s">
        <v>21</v>
      </c>
      <c r="J4773">
        <v>3</v>
      </c>
      <c r="L4773" s="1">
        <v>45924.401863425926</v>
      </c>
      <c r="M4773" s="1">
        <v>45925.631249999999</v>
      </c>
      <c r="N4773" s="1">
        <v>45925</v>
      </c>
      <c r="O4773" t="s">
        <v>2261</v>
      </c>
      <c r="P4773" t="s">
        <v>3011</v>
      </c>
      <c r="R4773">
        <v>1</v>
      </c>
      <c r="T4773" t="s">
        <v>2285</v>
      </c>
      <c r="U4773" t="s">
        <v>11608</v>
      </c>
      <c r="V4773" t="s">
        <v>50</v>
      </c>
      <c r="W4773" t="s">
        <v>51</v>
      </c>
      <c r="X4773" s="1">
        <v>45901</v>
      </c>
      <c r="AC4773" t="s">
        <v>24</v>
      </c>
      <c r="AD4773" t="s">
        <v>25</v>
      </c>
      <c r="AE4773" t="s">
        <v>11609</v>
      </c>
      <c r="AF4773" t="s">
        <v>5134</v>
      </c>
      <c r="AG4773" t="s">
        <v>5135</v>
      </c>
      <c r="AH4773" t="s">
        <v>52</v>
      </c>
      <c r="AI4773" s="1">
        <v>45925.632361111115</v>
      </c>
      <c r="AJ4773" t="s">
        <v>3012</v>
      </c>
      <c r="AL4773">
        <v>8</v>
      </c>
      <c r="AN4773" t="s">
        <v>2268</v>
      </c>
    </row>
    <row r="4774" spans="1:40" x14ac:dyDescent="0.25">
      <c r="A4774" t="s">
        <v>2260</v>
      </c>
      <c r="B4774" t="s">
        <v>58</v>
      </c>
      <c r="C4774" t="s">
        <v>59</v>
      </c>
      <c r="D4774">
        <v>229460</v>
      </c>
      <c r="F4774" t="s">
        <v>60</v>
      </c>
      <c r="G4774" t="s">
        <v>11610</v>
      </c>
      <c r="H4774" t="s">
        <v>20</v>
      </c>
      <c r="I4774" t="s">
        <v>21</v>
      </c>
      <c r="J4774">
        <v>3</v>
      </c>
      <c r="L4774" s="1">
        <v>45925.493032407408</v>
      </c>
      <c r="M4774" s="1">
        <v>45925.632638888892</v>
      </c>
      <c r="N4774" s="1">
        <v>45925</v>
      </c>
      <c r="O4774" t="s">
        <v>2261</v>
      </c>
      <c r="P4774" t="s">
        <v>3011</v>
      </c>
      <c r="R4774">
        <v>1</v>
      </c>
      <c r="T4774" t="s">
        <v>2377</v>
      </c>
      <c r="U4774" t="s">
        <v>9263</v>
      </c>
      <c r="V4774" t="s">
        <v>50</v>
      </c>
      <c r="W4774" t="s">
        <v>51</v>
      </c>
      <c r="X4774" s="1"/>
      <c r="AC4774" t="s">
        <v>24</v>
      </c>
      <c r="AD4774" t="s">
        <v>71</v>
      </c>
      <c r="AE4774" t="s">
        <v>11611</v>
      </c>
      <c r="AF4774" t="s">
        <v>128</v>
      </c>
      <c r="AG4774" t="s">
        <v>129</v>
      </c>
      <c r="AH4774" t="s">
        <v>52</v>
      </c>
      <c r="AI4774" s="1"/>
    </row>
    <row r="4775" spans="1:40" x14ac:dyDescent="0.25">
      <c r="A4775" t="s">
        <v>2260</v>
      </c>
      <c r="B4775" t="s">
        <v>158</v>
      </c>
      <c r="C4775" t="s">
        <v>159</v>
      </c>
      <c r="D4775">
        <v>229465</v>
      </c>
      <c r="F4775" t="s">
        <v>160</v>
      </c>
      <c r="G4775" t="s">
        <v>11612</v>
      </c>
      <c r="H4775" t="s">
        <v>20</v>
      </c>
      <c r="I4775" t="s">
        <v>21</v>
      </c>
      <c r="J4775">
        <v>3</v>
      </c>
      <c r="L4775" s="1">
        <v>45919.311863425923</v>
      </c>
      <c r="M4775" s="1">
        <v>45925.636354166665</v>
      </c>
      <c r="N4775" s="1">
        <v>45925</v>
      </c>
      <c r="O4775" t="s">
        <v>2261</v>
      </c>
      <c r="P4775" t="s">
        <v>3166</v>
      </c>
      <c r="R4775">
        <v>5</v>
      </c>
      <c r="T4775" t="s">
        <v>2322</v>
      </c>
      <c r="U4775" t="s">
        <v>11613</v>
      </c>
      <c r="V4775" t="s">
        <v>89</v>
      </c>
      <c r="W4775" t="s">
        <v>51</v>
      </c>
      <c r="X4775" s="1"/>
      <c r="AC4775" t="s">
        <v>24</v>
      </c>
      <c r="AD4775" t="s">
        <v>71</v>
      </c>
      <c r="AE4775" t="s">
        <v>11614</v>
      </c>
      <c r="AF4775" t="s">
        <v>469</v>
      </c>
      <c r="AG4775" t="s">
        <v>470</v>
      </c>
      <c r="AH4775" t="s">
        <v>52</v>
      </c>
      <c r="AI4775" s="1"/>
    </row>
    <row r="4776" spans="1:40" x14ac:dyDescent="0.25">
      <c r="A4776" t="s">
        <v>2260</v>
      </c>
      <c r="B4776" t="s">
        <v>158</v>
      </c>
      <c r="C4776" t="s">
        <v>159</v>
      </c>
      <c r="D4776">
        <v>229466</v>
      </c>
      <c r="F4776" t="s">
        <v>160</v>
      </c>
      <c r="G4776" t="s">
        <v>7337</v>
      </c>
      <c r="H4776" t="s">
        <v>20</v>
      </c>
      <c r="I4776" t="s">
        <v>21</v>
      </c>
      <c r="J4776">
        <v>3</v>
      </c>
      <c r="L4776" s="1">
        <v>45891.43414351852</v>
      </c>
      <c r="M4776" s="1">
        <v>45925.638831018521</v>
      </c>
      <c r="N4776" s="1">
        <v>45925</v>
      </c>
      <c r="O4776" t="s">
        <v>2261</v>
      </c>
      <c r="P4776" t="s">
        <v>3166</v>
      </c>
      <c r="R4776">
        <v>0</v>
      </c>
      <c r="T4776" t="s">
        <v>2322</v>
      </c>
      <c r="U4776" t="s">
        <v>2508</v>
      </c>
      <c r="V4776" t="s">
        <v>89</v>
      </c>
      <c r="W4776" t="s">
        <v>51</v>
      </c>
      <c r="X4776" s="1"/>
      <c r="Z4776">
        <v>229411</v>
      </c>
      <c r="AB4776" t="s">
        <v>7337</v>
      </c>
      <c r="AC4776" t="s">
        <v>24</v>
      </c>
      <c r="AD4776" t="s">
        <v>25</v>
      </c>
      <c r="AE4776" t="s">
        <v>7338</v>
      </c>
      <c r="AF4776" t="s">
        <v>778</v>
      </c>
      <c r="AG4776" t="s">
        <v>779</v>
      </c>
      <c r="AH4776" t="s">
        <v>52</v>
      </c>
      <c r="AI4776" s="1"/>
    </row>
    <row r="4777" spans="1:40" x14ac:dyDescent="0.25">
      <c r="A4777" t="s">
        <v>2260</v>
      </c>
      <c r="B4777" t="s">
        <v>53</v>
      </c>
      <c r="C4777" t="s">
        <v>54</v>
      </c>
      <c r="D4777">
        <v>229467</v>
      </c>
      <c r="F4777" t="s">
        <v>55</v>
      </c>
      <c r="G4777" t="s">
        <v>11368</v>
      </c>
      <c r="H4777" t="s">
        <v>20</v>
      </c>
      <c r="I4777" t="s">
        <v>21</v>
      </c>
      <c r="J4777">
        <v>3</v>
      </c>
      <c r="L4777" s="1">
        <v>45910.606689814813</v>
      </c>
      <c r="M4777" s="1">
        <v>45926.279004629629</v>
      </c>
      <c r="N4777" s="1">
        <v>45926</v>
      </c>
      <c r="O4777" t="s">
        <v>2261</v>
      </c>
      <c r="P4777" t="s">
        <v>2269</v>
      </c>
      <c r="R4777">
        <v>2</v>
      </c>
      <c r="T4777" t="s">
        <v>2266</v>
      </c>
      <c r="U4777" t="s">
        <v>11369</v>
      </c>
      <c r="V4777" t="s">
        <v>97</v>
      </c>
      <c r="W4777" t="s">
        <v>23</v>
      </c>
      <c r="X4777" s="1"/>
      <c r="Z4777">
        <v>229390</v>
      </c>
      <c r="AB4777" t="s">
        <v>11368</v>
      </c>
      <c r="AC4777" t="s">
        <v>24</v>
      </c>
      <c r="AD4777" t="s">
        <v>25</v>
      </c>
      <c r="AE4777" t="s">
        <v>11370</v>
      </c>
      <c r="AF4777" t="s">
        <v>2013</v>
      </c>
      <c r="AG4777" t="s">
        <v>2014</v>
      </c>
      <c r="AH4777" t="s">
        <v>28</v>
      </c>
      <c r="AI4777" s="1"/>
    </row>
    <row r="4778" spans="1:40" x14ac:dyDescent="0.25">
      <c r="A4778" t="s">
        <v>2260</v>
      </c>
      <c r="B4778" t="s">
        <v>41</v>
      </c>
      <c r="C4778" t="s">
        <v>42</v>
      </c>
      <c r="D4778">
        <v>229468</v>
      </c>
      <c r="F4778" t="s">
        <v>43</v>
      </c>
      <c r="G4778" t="s">
        <v>9661</v>
      </c>
      <c r="H4778" t="s">
        <v>20</v>
      </c>
      <c r="I4778" t="s">
        <v>21</v>
      </c>
      <c r="J4778">
        <v>3</v>
      </c>
      <c r="L4778" s="1">
        <v>45905.354525462964</v>
      </c>
      <c r="M4778" s="1">
        <v>45926.290497685186</v>
      </c>
      <c r="N4778" s="1">
        <v>45926</v>
      </c>
      <c r="O4778" t="s">
        <v>2261</v>
      </c>
      <c r="P4778" t="s">
        <v>3039</v>
      </c>
      <c r="R4778">
        <v>1</v>
      </c>
      <c r="S4778" t="s">
        <v>10888</v>
      </c>
      <c r="T4778" t="s">
        <v>2266</v>
      </c>
      <c r="U4778" t="s">
        <v>9662</v>
      </c>
      <c r="V4778" t="s">
        <v>79</v>
      </c>
      <c r="W4778" t="s">
        <v>37</v>
      </c>
      <c r="X4778" s="1"/>
      <c r="Z4778">
        <v>229368</v>
      </c>
      <c r="AB4778" t="s">
        <v>9661</v>
      </c>
      <c r="AC4778" t="s">
        <v>24</v>
      </c>
      <c r="AD4778" t="s">
        <v>71</v>
      </c>
      <c r="AE4778" t="s">
        <v>9663</v>
      </c>
      <c r="AF4778" t="s">
        <v>1939</v>
      </c>
      <c r="AG4778" t="s">
        <v>1940</v>
      </c>
      <c r="AH4778" t="s">
        <v>40</v>
      </c>
      <c r="AI4778" s="1"/>
    </row>
    <row r="4779" spans="1:40" x14ac:dyDescent="0.25">
      <c r="A4779" t="s">
        <v>2260</v>
      </c>
      <c r="B4779" t="s">
        <v>68</v>
      </c>
      <c r="C4779" t="s">
        <v>69</v>
      </c>
      <c r="D4779">
        <v>229469</v>
      </c>
      <c r="F4779" t="s">
        <v>70</v>
      </c>
      <c r="G4779" t="s">
        <v>11328</v>
      </c>
      <c r="H4779" t="s">
        <v>20</v>
      </c>
      <c r="I4779" t="s">
        <v>21</v>
      </c>
      <c r="J4779">
        <v>3</v>
      </c>
      <c r="L4779" s="1">
        <v>45917.363344907404</v>
      </c>
      <c r="M4779" s="1">
        <v>45926.292743055557</v>
      </c>
      <c r="N4779" s="1">
        <v>45926</v>
      </c>
      <c r="O4779" t="s">
        <v>2261</v>
      </c>
      <c r="P4779" t="s">
        <v>3071</v>
      </c>
      <c r="R4779">
        <v>1</v>
      </c>
      <c r="S4779" t="s">
        <v>11615</v>
      </c>
      <c r="T4779" t="s">
        <v>2266</v>
      </c>
      <c r="U4779" t="s">
        <v>11330</v>
      </c>
      <c r="V4779" t="s">
        <v>22</v>
      </c>
      <c r="W4779" t="s">
        <v>23</v>
      </c>
      <c r="X4779" s="1"/>
      <c r="Z4779">
        <v>229370</v>
      </c>
      <c r="AB4779" t="s">
        <v>11328</v>
      </c>
      <c r="AC4779" t="s">
        <v>24</v>
      </c>
      <c r="AD4779" t="s">
        <v>25</v>
      </c>
      <c r="AE4779" t="s">
        <v>11331</v>
      </c>
      <c r="AF4779" t="s">
        <v>11332</v>
      </c>
      <c r="AG4779" t="s">
        <v>11333</v>
      </c>
      <c r="AH4779" t="s">
        <v>28</v>
      </c>
      <c r="AI4779" s="1"/>
    </row>
    <row r="4780" spans="1:40" x14ac:dyDescent="0.25">
      <c r="A4780" t="s">
        <v>2275</v>
      </c>
      <c r="B4780" t="s">
        <v>41</v>
      </c>
      <c r="C4780" t="s">
        <v>42</v>
      </c>
      <c r="D4780">
        <v>229470</v>
      </c>
      <c r="E4780">
        <v>111625</v>
      </c>
      <c r="F4780" t="s">
        <v>43</v>
      </c>
      <c r="G4780" t="s">
        <v>11485</v>
      </c>
      <c r="H4780" t="s">
        <v>20</v>
      </c>
      <c r="I4780" t="s">
        <v>21</v>
      </c>
      <c r="J4780">
        <v>3</v>
      </c>
      <c r="L4780" s="1">
        <v>45924.449074074073</v>
      </c>
      <c r="M4780" s="1">
        <v>45926.30059027778</v>
      </c>
      <c r="N4780" s="1">
        <v>45926</v>
      </c>
      <c r="O4780" t="s">
        <v>2261</v>
      </c>
      <c r="P4780" t="s">
        <v>2331</v>
      </c>
      <c r="R4780">
        <v>2</v>
      </c>
      <c r="S4780" t="s">
        <v>3113</v>
      </c>
      <c r="T4780" t="s">
        <v>2264</v>
      </c>
      <c r="U4780" t="s">
        <v>2402</v>
      </c>
      <c r="V4780" t="s">
        <v>22</v>
      </c>
      <c r="W4780" t="s">
        <v>23</v>
      </c>
      <c r="X4780" s="1">
        <v>45901</v>
      </c>
      <c r="Z4780">
        <v>229377</v>
      </c>
      <c r="AB4780" t="s">
        <v>11485</v>
      </c>
      <c r="AC4780" t="s">
        <v>24</v>
      </c>
      <c r="AD4780" t="s">
        <v>71</v>
      </c>
      <c r="AE4780" t="s">
        <v>11486</v>
      </c>
      <c r="AF4780" t="s">
        <v>163</v>
      </c>
      <c r="AG4780" t="s">
        <v>164</v>
      </c>
      <c r="AH4780" t="s">
        <v>28</v>
      </c>
      <c r="AI4780" s="1">
        <v>45926.301782407405</v>
      </c>
      <c r="AJ4780" t="s">
        <v>3028</v>
      </c>
      <c r="AL4780">
        <v>9</v>
      </c>
      <c r="AN4780" t="s">
        <v>2268</v>
      </c>
    </row>
    <row r="4781" spans="1:40" x14ac:dyDescent="0.25">
      <c r="A4781" t="s">
        <v>2275</v>
      </c>
      <c r="B4781" t="s">
        <v>280</v>
      </c>
      <c r="C4781" t="s">
        <v>281</v>
      </c>
      <c r="D4781">
        <v>229471</v>
      </c>
      <c r="F4781" t="s">
        <v>282</v>
      </c>
      <c r="G4781" t="s">
        <v>10547</v>
      </c>
      <c r="H4781" t="s">
        <v>20</v>
      </c>
      <c r="I4781" t="s">
        <v>21</v>
      </c>
      <c r="J4781">
        <v>3</v>
      </c>
      <c r="L4781" s="1">
        <v>45916.403831018521</v>
      </c>
      <c r="M4781" s="1">
        <v>45926.306145833332</v>
      </c>
      <c r="N4781" s="1">
        <v>45926</v>
      </c>
      <c r="O4781" t="s">
        <v>2261</v>
      </c>
      <c r="P4781" t="s">
        <v>2353</v>
      </c>
      <c r="R4781">
        <v>1</v>
      </c>
      <c r="T4781" t="s">
        <v>2358</v>
      </c>
      <c r="U4781" t="s">
        <v>10548</v>
      </c>
      <c r="V4781" t="s">
        <v>79</v>
      </c>
      <c r="W4781" t="s">
        <v>37</v>
      </c>
      <c r="X4781" s="1"/>
      <c r="Z4781">
        <v>229371</v>
      </c>
      <c r="AB4781" t="s">
        <v>10547</v>
      </c>
      <c r="AC4781" t="s">
        <v>24</v>
      </c>
      <c r="AD4781" t="s">
        <v>25</v>
      </c>
      <c r="AE4781" t="s">
        <v>10549</v>
      </c>
      <c r="AF4781" t="s">
        <v>902</v>
      </c>
      <c r="AG4781" t="s">
        <v>903</v>
      </c>
      <c r="AH4781" t="s">
        <v>40</v>
      </c>
      <c r="AI4781" s="1"/>
    </row>
    <row r="4782" spans="1:40" x14ac:dyDescent="0.25">
      <c r="A4782" t="s">
        <v>2275</v>
      </c>
      <c r="B4782" t="s">
        <v>753</v>
      </c>
      <c r="C4782" t="s">
        <v>754</v>
      </c>
      <c r="D4782">
        <v>229472</v>
      </c>
      <c r="F4782" t="s">
        <v>755</v>
      </c>
      <c r="G4782" t="s">
        <v>11616</v>
      </c>
      <c r="H4782" t="s">
        <v>20</v>
      </c>
      <c r="I4782" t="s">
        <v>21</v>
      </c>
      <c r="J4782">
        <v>4</v>
      </c>
      <c r="L4782" s="1">
        <v>45924.423726851855</v>
      </c>
      <c r="M4782" s="1">
        <v>45926.308981481481</v>
      </c>
      <c r="N4782" s="1">
        <v>45926</v>
      </c>
      <c r="O4782" t="s">
        <v>2261</v>
      </c>
      <c r="P4782" t="s">
        <v>2443</v>
      </c>
      <c r="R4782">
        <v>1</v>
      </c>
      <c r="T4782" t="s">
        <v>2266</v>
      </c>
      <c r="U4782" t="s">
        <v>6443</v>
      </c>
      <c r="V4782" t="s">
        <v>97</v>
      </c>
      <c r="W4782" t="s">
        <v>23</v>
      </c>
      <c r="X4782" s="1"/>
      <c r="AC4782" t="s">
        <v>24</v>
      </c>
      <c r="AD4782" t="s">
        <v>25</v>
      </c>
      <c r="AE4782" t="s">
        <v>11617</v>
      </c>
      <c r="AF4782" t="s">
        <v>1683</v>
      </c>
      <c r="AG4782" t="s">
        <v>1684</v>
      </c>
      <c r="AH4782" t="s">
        <v>28</v>
      </c>
      <c r="AI4782" s="1"/>
    </row>
    <row r="4783" spans="1:40" x14ac:dyDescent="0.25">
      <c r="A4783" t="s">
        <v>2275</v>
      </c>
      <c r="B4783" t="s">
        <v>68</v>
      </c>
      <c r="C4783" t="s">
        <v>69</v>
      </c>
      <c r="D4783">
        <v>229473</v>
      </c>
      <c r="F4783" t="s">
        <v>70</v>
      </c>
      <c r="G4783" t="s">
        <v>11618</v>
      </c>
      <c r="H4783" t="s">
        <v>20</v>
      </c>
      <c r="I4783" t="s">
        <v>21</v>
      </c>
      <c r="J4783">
        <v>3</v>
      </c>
      <c r="L4783" s="1">
        <v>45924.326516203706</v>
      </c>
      <c r="M4783" s="1">
        <v>45926.315347222226</v>
      </c>
      <c r="N4783" s="1">
        <v>45926</v>
      </c>
      <c r="O4783" t="s">
        <v>2261</v>
      </c>
      <c r="P4783" t="s">
        <v>3040</v>
      </c>
      <c r="R4783">
        <v>1</v>
      </c>
      <c r="T4783" t="s">
        <v>2264</v>
      </c>
      <c r="U4783" t="s">
        <v>2625</v>
      </c>
      <c r="V4783" t="s">
        <v>22</v>
      </c>
      <c r="W4783" t="s">
        <v>23</v>
      </c>
      <c r="X4783" s="1"/>
      <c r="AC4783" t="s">
        <v>24</v>
      </c>
      <c r="AD4783" t="s">
        <v>71</v>
      </c>
      <c r="AE4783" t="s">
        <v>11619</v>
      </c>
      <c r="AF4783" t="s">
        <v>740</v>
      </c>
      <c r="AG4783" t="s">
        <v>741</v>
      </c>
      <c r="AH4783" t="s">
        <v>28</v>
      </c>
      <c r="AI4783" s="1"/>
    </row>
    <row r="4784" spans="1:40" x14ac:dyDescent="0.25">
      <c r="A4784" t="s">
        <v>2260</v>
      </c>
      <c r="B4784" t="s">
        <v>41</v>
      </c>
      <c r="C4784" t="s">
        <v>42</v>
      </c>
      <c r="D4784">
        <v>229474</v>
      </c>
      <c r="F4784" t="s">
        <v>43</v>
      </c>
      <c r="G4784" t="s">
        <v>11366</v>
      </c>
      <c r="H4784" t="s">
        <v>20</v>
      </c>
      <c r="I4784" t="s">
        <v>21</v>
      </c>
      <c r="J4784">
        <v>3</v>
      </c>
      <c r="L4784" s="1">
        <v>45922.421840277777</v>
      </c>
      <c r="M4784" s="1">
        <v>45926.318819444445</v>
      </c>
      <c r="N4784" s="1">
        <v>45926</v>
      </c>
      <c r="O4784" t="s">
        <v>2261</v>
      </c>
      <c r="P4784" t="s">
        <v>3014</v>
      </c>
      <c r="R4784">
        <v>2</v>
      </c>
      <c r="S4784" t="s">
        <v>3023</v>
      </c>
      <c r="T4784" t="s">
        <v>2358</v>
      </c>
      <c r="U4784" t="s">
        <v>2793</v>
      </c>
      <c r="V4784" t="s">
        <v>97</v>
      </c>
      <c r="W4784" t="s">
        <v>23</v>
      </c>
      <c r="X4784" s="1"/>
      <c r="Z4784">
        <v>229374</v>
      </c>
      <c r="AB4784" t="s">
        <v>11366</v>
      </c>
      <c r="AC4784" t="s">
        <v>24</v>
      </c>
      <c r="AD4784" t="s">
        <v>25</v>
      </c>
      <c r="AE4784" t="s">
        <v>11367</v>
      </c>
      <c r="AF4784" t="s">
        <v>299</v>
      </c>
      <c r="AG4784" t="s">
        <v>300</v>
      </c>
      <c r="AH4784" t="s">
        <v>28</v>
      </c>
      <c r="AI4784" s="1"/>
    </row>
    <row r="4785" spans="1:40" x14ac:dyDescent="0.25">
      <c r="A4785" t="s">
        <v>2260</v>
      </c>
      <c r="B4785" t="s">
        <v>41</v>
      </c>
      <c r="C4785" t="s">
        <v>42</v>
      </c>
      <c r="D4785">
        <v>229475</v>
      </c>
      <c r="F4785" t="s">
        <v>43</v>
      </c>
      <c r="G4785" t="s">
        <v>11371</v>
      </c>
      <c r="H4785" t="s">
        <v>20</v>
      </c>
      <c r="I4785" t="s">
        <v>21</v>
      </c>
      <c r="J4785">
        <v>3</v>
      </c>
      <c r="L4785" s="1">
        <v>45923.419791666667</v>
      </c>
      <c r="M4785" s="1">
        <v>45926.32135416667</v>
      </c>
      <c r="N4785" s="1">
        <v>45926</v>
      </c>
      <c r="O4785" t="s">
        <v>2261</v>
      </c>
      <c r="P4785" t="s">
        <v>3014</v>
      </c>
      <c r="R4785">
        <v>0</v>
      </c>
      <c r="S4785" t="s">
        <v>3022</v>
      </c>
      <c r="T4785" t="s">
        <v>2358</v>
      </c>
      <c r="U4785" t="s">
        <v>2793</v>
      </c>
      <c r="V4785" t="s">
        <v>97</v>
      </c>
      <c r="W4785" t="s">
        <v>23</v>
      </c>
      <c r="X4785" s="1"/>
      <c r="Z4785">
        <v>229376</v>
      </c>
      <c r="AB4785" t="s">
        <v>11371</v>
      </c>
      <c r="AC4785" t="s">
        <v>24</v>
      </c>
      <c r="AD4785" t="s">
        <v>25</v>
      </c>
      <c r="AE4785" t="s">
        <v>11372</v>
      </c>
      <c r="AF4785" t="s">
        <v>299</v>
      </c>
      <c r="AG4785" t="s">
        <v>300</v>
      </c>
      <c r="AH4785" t="s">
        <v>28</v>
      </c>
      <c r="AI4785" s="1"/>
    </row>
    <row r="4786" spans="1:40" x14ac:dyDescent="0.25">
      <c r="A4786" t="s">
        <v>2275</v>
      </c>
      <c r="B4786" t="s">
        <v>68</v>
      </c>
      <c r="C4786" t="s">
        <v>69</v>
      </c>
      <c r="D4786">
        <v>229476</v>
      </c>
      <c r="F4786" t="s">
        <v>70</v>
      </c>
      <c r="G4786" t="s">
        <v>10830</v>
      </c>
      <c r="H4786" t="s">
        <v>20</v>
      </c>
      <c r="I4786" t="s">
        <v>21</v>
      </c>
      <c r="J4786">
        <v>3</v>
      </c>
      <c r="L4786" s="1">
        <v>45904.331956018519</v>
      </c>
      <c r="M4786" s="1">
        <v>45926.325486111113</v>
      </c>
      <c r="N4786" s="1">
        <v>45926</v>
      </c>
      <c r="O4786" t="s">
        <v>2261</v>
      </c>
      <c r="P4786" t="s">
        <v>3040</v>
      </c>
      <c r="R4786">
        <v>2</v>
      </c>
      <c r="T4786" t="s">
        <v>2266</v>
      </c>
      <c r="U4786" t="s">
        <v>2625</v>
      </c>
      <c r="V4786" t="s">
        <v>22</v>
      </c>
      <c r="W4786" t="s">
        <v>23</v>
      </c>
      <c r="X4786" s="1"/>
      <c r="Z4786">
        <v>228888</v>
      </c>
      <c r="AB4786" t="s">
        <v>10830</v>
      </c>
      <c r="AC4786" t="s">
        <v>24</v>
      </c>
      <c r="AD4786" t="s">
        <v>71</v>
      </c>
      <c r="AE4786" t="s">
        <v>10831</v>
      </c>
      <c r="AF4786" t="s">
        <v>740</v>
      </c>
      <c r="AG4786" t="s">
        <v>741</v>
      </c>
      <c r="AH4786" t="s">
        <v>28</v>
      </c>
      <c r="AI4786" s="1"/>
    </row>
    <row r="4787" spans="1:40" x14ac:dyDescent="0.25">
      <c r="A4787" t="s">
        <v>2260</v>
      </c>
      <c r="B4787" t="s">
        <v>17</v>
      </c>
      <c r="C4787" t="s">
        <v>18</v>
      </c>
      <c r="D4787">
        <v>229477</v>
      </c>
      <c r="F4787" t="s">
        <v>19</v>
      </c>
      <c r="G4787" t="s">
        <v>11179</v>
      </c>
      <c r="H4787" t="s">
        <v>20</v>
      </c>
      <c r="I4787" t="s">
        <v>21</v>
      </c>
      <c r="J4787">
        <v>3</v>
      </c>
      <c r="L4787" s="1">
        <v>45922.593402777777</v>
      </c>
      <c r="M4787" s="1">
        <v>45926.336828703701</v>
      </c>
      <c r="N4787" s="1">
        <v>45926</v>
      </c>
      <c r="O4787" t="s">
        <v>2261</v>
      </c>
      <c r="P4787" t="s">
        <v>3103</v>
      </c>
      <c r="R4787">
        <v>1</v>
      </c>
      <c r="S4787" t="s">
        <v>11620</v>
      </c>
      <c r="T4787" t="s">
        <v>2266</v>
      </c>
      <c r="U4787" t="s">
        <v>2698</v>
      </c>
      <c r="V4787" t="s">
        <v>36</v>
      </c>
      <c r="W4787" t="s">
        <v>37</v>
      </c>
      <c r="X4787" s="1"/>
      <c r="Z4787">
        <v>229405</v>
      </c>
      <c r="AB4787" t="s">
        <v>11179</v>
      </c>
      <c r="AC4787" t="s">
        <v>24</v>
      </c>
      <c r="AD4787" t="s">
        <v>25</v>
      </c>
      <c r="AE4787" t="s">
        <v>11181</v>
      </c>
      <c r="AF4787" t="s">
        <v>1076</v>
      </c>
      <c r="AG4787" t="s">
        <v>1077</v>
      </c>
      <c r="AH4787" t="s">
        <v>40</v>
      </c>
      <c r="AI4787" s="1"/>
    </row>
    <row r="4788" spans="1:40" x14ac:dyDescent="0.25">
      <c r="A4788" t="s">
        <v>2260</v>
      </c>
      <c r="B4788" t="s">
        <v>63</v>
      </c>
      <c r="C4788" t="s">
        <v>64</v>
      </c>
      <c r="D4788">
        <v>229478</v>
      </c>
      <c r="F4788" t="s">
        <v>65</v>
      </c>
      <c r="G4788" t="s">
        <v>11621</v>
      </c>
      <c r="H4788" t="s">
        <v>20</v>
      </c>
      <c r="I4788" t="s">
        <v>21</v>
      </c>
      <c r="J4788">
        <v>3</v>
      </c>
      <c r="L4788" s="1">
        <v>45925.735613425924</v>
      </c>
      <c r="M4788" s="1">
        <v>45926.338078703702</v>
      </c>
      <c r="N4788" s="1">
        <v>45926</v>
      </c>
      <c r="O4788" t="s">
        <v>2261</v>
      </c>
      <c r="P4788" t="s">
        <v>3103</v>
      </c>
      <c r="R4788">
        <v>1</v>
      </c>
      <c r="S4788" t="s">
        <v>11622</v>
      </c>
      <c r="T4788" t="s">
        <v>2340</v>
      </c>
      <c r="U4788" t="s">
        <v>11623</v>
      </c>
      <c r="V4788" t="s">
        <v>36</v>
      </c>
      <c r="W4788" t="s">
        <v>37</v>
      </c>
      <c r="X4788" s="1"/>
      <c r="AC4788" t="s">
        <v>24</v>
      </c>
      <c r="AD4788" t="s">
        <v>25</v>
      </c>
      <c r="AE4788" t="s">
        <v>11624</v>
      </c>
      <c r="AF4788" t="s">
        <v>1076</v>
      </c>
      <c r="AG4788" t="s">
        <v>1077</v>
      </c>
      <c r="AH4788" t="s">
        <v>40</v>
      </c>
      <c r="AI4788" s="1"/>
    </row>
    <row r="4789" spans="1:40" x14ac:dyDescent="0.25">
      <c r="A4789" t="s">
        <v>2260</v>
      </c>
      <c r="B4789" t="s">
        <v>74</v>
      </c>
      <c r="C4789" t="s">
        <v>75</v>
      </c>
      <c r="D4789">
        <v>229479</v>
      </c>
      <c r="F4789" t="s">
        <v>76</v>
      </c>
      <c r="G4789" t="s">
        <v>11625</v>
      </c>
      <c r="H4789" t="s">
        <v>20</v>
      </c>
      <c r="I4789" t="s">
        <v>21</v>
      </c>
      <c r="J4789">
        <v>3</v>
      </c>
      <c r="L4789" s="1">
        <v>45910.233541666668</v>
      </c>
      <c r="M4789" s="1">
        <v>45926.339502314811</v>
      </c>
      <c r="N4789" s="1">
        <v>45926</v>
      </c>
      <c r="O4789" t="s">
        <v>2261</v>
      </c>
      <c r="P4789" t="s">
        <v>2360</v>
      </c>
      <c r="R4789">
        <v>2</v>
      </c>
      <c r="S4789" t="s">
        <v>2376</v>
      </c>
      <c r="T4789" t="s">
        <v>2266</v>
      </c>
      <c r="U4789" t="s">
        <v>2770</v>
      </c>
      <c r="V4789" t="s">
        <v>44</v>
      </c>
      <c r="W4789" t="s">
        <v>23</v>
      </c>
      <c r="X4789" s="1"/>
      <c r="AC4789" t="s">
        <v>24</v>
      </c>
      <c r="AD4789" t="s">
        <v>25</v>
      </c>
      <c r="AE4789" t="s">
        <v>11626</v>
      </c>
      <c r="AF4789" t="s">
        <v>1372</v>
      </c>
      <c r="AG4789" t="s">
        <v>1373</v>
      </c>
      <c r="AH4789" t="s">
        <v>28</v>
      </c>
      <c r="AI4789" s="1"/>
    </row>
    <row r="4790" spans="1:40" x14ac:dyDescent="0.25">
      <c r="A4790" t="s">
        <v>2260</v>
      </c>
      <c r="B4790" t="s">
        <v>63</v>
      </c>
      <c r="C4790" t="s">
        <v>64</v>
      </c>
      <c r="D4790">
        <v>229480</v>
      </c>
      <c r="F4790" t="s">
        <v>65</v>
      </c>
      <c r="G4790" t="s">
        <v>11627</v>
      </c>
      <c r="H4790" t="s">
        <v>20</v>
      </c>
      <c r="I4790" t="s">
        <v>21</v>
      </c>
      <c r="J4790">
        <v>3</v>
      </c>
      <c r="L4790" s="1">
        <v>45925.623622685183</v>
      </c>
      <c r="M4790" s="1">
        <v>45926.345381944448</v>
      </c>
      <c r="N4790" s="1">
        <v>45926</v>
      </c>
      <c r="O4790" t="s">
        <v>2261</v>
      </c>
      <c r="P4790" t="s">
        <v>3039</v>
      </c>
      <c r="R4790">
        <v>1</v>
      </c>
      <c r="S4790" t="s">
        <v>3049</v>
      </c>
      <c r="T4790" t="s">
        <v>2340</v>
      </c>
      <c r="U4790" t="s">
        <v>11628</v>
      </c>
      <c r="V4790" t="s">
        <v>79</v>
      </c>
      <c r="W4790" t="s">
        <v>37</v>
      </c>
      <c r="X4790" s="1"/>
      <c r="AC4790" t="s">
        <v>24</v>
      </c>
      <c r="AD4790" t="s">
        <v>25</v>
      </c>
      <c r="AE4790" t="s">
        <v>11629</v>
      </c>
      <c r="AF4790" t="s">
        <v>192</v>
      </c>
      <c r="AG4790" t="s">
        <v>193</v>
      </c>
      <c r="AH4790" t="s">
        <v>40</v>
      </c>
      <c r="AI4790" s="1"/>
    </row>
    <row r="4791" spans="1:40" x14ac:dyDescent="0.25">
      <c r="A4791" t="s">
        <v>2260</v>
      </c>
      <c r="B4791" t="s">
        <v>53</v>
      </c>
      <c r="C4791" t="s">
        <v>54</v>
      </c>
      <c r="D4791">
        <v>229481</v>
      </c>
      <c r="F4791" t="s">
        <v>55</v>
      </c>
      <c r="G4791" t="s">
        <v>11630</v>
      </c>
      <c r="H4791" t="s">
        <v>20</v>
      </c>
      <c r="I4791" t="s">
        <v>21</v>
      </c>
      <c r="J4791">
        <v>4</v>
      </c>
      <c r="L4791" s="1">
        <v>45925.450277777774</v>
      </c>
      <c r="M4791" s="1">
        <v>45926.35491898148</v>
      </c>
      <c r="N4791" s="1">
        <v>45926</v>
      </c>
      <c r="O4791" t="s">
        <v>2261</v>
      </c>
      <c r="P4791" t="s">
        <v>3071</v>
      </c>
      <c r="R4791">
        <v>0</v>
      </c>
      <c r="S4791" t="s">
        <v>11631</v>
      </c>
      <c r="T4791" t="s">
        <v>2266</v>
      </c>
      <c r="U4791" t="s">
        <v>11632</v>
      </c>
      <c r="V4791" t="s">
        <v>22</v>
      </c>
      <c r="W4791" t="s">
        <v>23</v>
      </c>
      <c r="X4791" s="1"/>
      <c r="AC4791" t="s">
        <v>24</v>
      </c>
      <c r="AD4791" t="s">
        <v>25</v>
      </c>
      <c r="AE4791" t="s">
        <v>11633</v>
      </c>
      <c r="AF4791" t="s">
        <v>515</v>
      </c>
      <c r="AG4791" t="s">
        <v>516</v>
      </c>
      <c r="AH4791" t="s">
        <v>28</v>
      </c>
      <c r="AI4791" s="1"/>
    </row>
    <row r="4792" spans="1:40" x14ac:dyDescent="0.25">
      <c r="A4792" t="s">
        <v>2260</v>
      </c>
      <c r="B4792" t="s">
        <v>53</v>
      </c>
      <c r="C4792" t="s">
        <v>54</v>
      </c>
      <c r="D4792">
        <v>229482</v>
      </c>
      <c r="F4792" t="s">
        <v>55</v>
      </c>
      <c r="G4792" t="s">
        <v>11634</v>
      </c>
      <c r="H4792" t="s">
        <v>20</v>
      </c>
      <c r="I4792" t="s">
        <v>21</v>
      </c>
      <c r="J4792">
        <v>4</v>
      </c>
      <c r="L4792" s="1">
        <v>45925.452233796299</v>
      </c>
      <c r="M4792" s="1">
        <v>45926.358819444446</v>
      </c>
      <c r="N4792" s="1">
        <v>45926</v>
      </c>
      <c r="O4792" t="s">
        <v>2261</v>
      </c>
      <c r="P4792" t="s">
        <v>3071</v>
      </c>
      <c r="R4792">
        <v>0</v>
      </c>
      <c r="S4792" t="s">
        <v>11635</v>
      </c>
      <c r="T4792" t="s">
        <v>2266</v>
      </c>
      <c r="U4792" t="s">
        <v>11636</v>
      </c>
      <c r="V4792" t="s">
        <v>22</v>
      </c>
      <c r="W4792" t="s">
        <v>23</v>
      </c>
      <c r="X4792" s="1"/>
      <c r="AC4792" t="s">
        <v>24</v>
      </c>
      <c r="AD4792" t="s">
        <v>25</v>
      </c>
      <c r="AE4792" t="s">
        <v>11637</v>
      </c>
      <c r="AF4792" t="s">
        <v>515</v>
      </c>
      <c r="AG4792" t="s">
        <v>516</v>
      </c>
      <c r="AH4792" t="s">
        <v>28</v>
      </c>
      <c r="AI4792" s="1"/>
    </row>
    <row r="4793" spans="1:40" x14ac:dyDescent="0.25">
      <c r="A4793" t="s">
        <v>2291</v>
      </c>
      <c r="B4793" t="s">
        <v>58</v>
      </c>
      <c r="C4793" t="s">
        <v>59</v>
      </c>
      <c r="D4793">
        <v>229483</v>
      </c>
      <c r="F4793" t="s">
        <v>60</v>
      </c>
      <c r="G4793" t="s">
        <v>11638</v>
      </c>
      <c r="H4793" t="s">
        <v>20</v>
      </c>
      <c r="I4793" t="s">
        <v>21</v>
      </c>
      <c r="J4793">
        <v>3</v>
      </c>
      <c r="L4793" s="1">
        <v>45925.48946759259</v>
      </c>
      <c r="M4793" s="1">
        <v>45926.367002314815</v>
      </c>
      <c r="N4793" s="1">
        <v>45926</v>
      </c>
      <c r="O4793" t="s">
        <v>2261</v>
      </c>
      <c r="P4793" t="s">
        <v>3103</v>
      </c>
      <c r="R4793">
        <v>1</v>
      </c>
      <c r="S4793" t="s">
        <v>4357</v>
      </c>
      <c r="T4793" t="s">
        <v>2266</v>
      </c>
      <c r="U4793" t="s">
        <v>11639</v>
      </c>
      <c r="V4793" t="s">
        <v>36</v>
      </c>
      <c r="W4793" t="s">
        <v>37</v>
      </c>
      <c r="X4793" s="1"/>
      <c r="AC4793" t="s">
        <v>24</v>
      </c>
      <c r="AD4793" t="s">
        <v>25</v>
      </c>
      <c r="AE4793" t="s">
        <v>11640</v>
      </c>
      <c r="AF4793" t="s">
        <v>11641</v>
      </c>
      <c r="AG4793" t="s">
        <v>11642</v>
      </c>
      <c r="AH4793" t="s">
        <v>40</v>
      </c>
      <c r="AI4793" s="1"/>
    </row>
    <row r="4794" spans="1:40" x14ac:dyDescent="0.25">
      <c r="A4794" t="s">
        <v>2260</v>
      </c>
      <c r="B4794" t="s">
        <v>58</v>
      </c>
      <c r="C4794" t="s">
        <v>59</v>
      </c>
      <c r="D4794">
        <v>229484</v>
      </c>
      <c r="F4794" t="s">
        <v>60</v>
      </c>
      <c r="G4794" t="s">
        <v>8505</v>
      </c>
      <c r="H4794" t="s">
        <v>20</v>
      </c>
      <c r="I4794" t="s">
        <v>21</v>
      </c>
      <c r="J4794">
        <v>3</v>
      </c>
      <c r="L4794" s="1">
        <v>45898.283900462964</v>
      </c>
      <c r="M4794" s="1">
        <v>45926.370972222219</v>
      </c>
      <c r="N4794" s="1">
        <v>45926</v>
      </c>
      <c r="O4794" t="s">
        <v>2261</v>
      </c>
      <c r="P4794" t="s">
        <v>3011</v>
      </c>
      <c r="R4794">
        <v>2</v>
      </c>
      <c r="T4794" t="s">
        <v>2377</v>
      </c>
      <c r="U4794" t="s">
        <v>11643</v>
      </c>
      <c r="V4794" t="s">
        <v>50</v>
      </c>
      <c r="W4794" t="s">
        <v>51</v>
      </c>
      <c r="X4794" s="1"/>
      <c r="AC4794" t="s">
        <v>24</v>
      </c>
      <c r="AD4794" t="s">
        <v>71</v>
      </c>
      <c r="AE4794" t="s">
        <v>8506</v>
      </c>
      <c r="AF4794" t="s">
        <v>621</v>
      </c>
      <c r="AG4794" t="s">
        <v>622</v>
      </c>
      <c r="AH4794" t="s">
        <v>52</v>
      </c>
      <c r="AI4794" s="1"/>
    </row>
    <row r="4795" spans="1:40" x14ac:dyDescent="0.25">
      <c r="A4795" t="s">
        <v>2260</v>
      </c>
      <c r="B4795" t="s">
        <v>41</v>
      </c>
      <c r="C4795" t="s">
        <v>42</v>
      </c>
      <c r="D4795">
        <v>229485</v>
      </c>
      <c r="F4795" t="s">
        <v>43</v>
      </c>
      <c r="G4795" t="s">
        <v>11644</v>
      </c>
      <c r="H4795" t="s">
        <v>20</v>
      </c>
      <c r="I4795" t="s">
        <v>21</v>
      </c>
      <c r="J4795">
        <v>3</v>
      </c>
      <c r="L4795" s="1">
        <v>45915.425868055558</v>
      </c>
      <c r="M4795" s="1">
        <v>45926.379050925927</v>
      </c>
      <c r="N4795" s="1">
        <v>45926</v>
      </c>
      <c r="O4795" t="s">
        <v>2261</v>
      </c>
      <c r="P4795" t="s">
        <v>3071</v>
      </c>
      <c r="R4795">
        <v>1</v>
      </c>
      <c r="S4795" t="s">
        <v>11645</v>
      </c>
      <c r="T4795" t="s">
        <v>2266</v>
      </c>
      <c r="U4795" t="s">
        <v>3072</v>
      </c>
      <c r="V4795" t="s">
        <v>22</v>
      </c>
      <c r="W4795" t="s">
        <v>23</v>
      </c>
      <c r="X4795" s="1"/>
      <c r="AC4795" t="s">
        <v>24</v>
      </c>
      <c r="AD4795" t="s">
        <v>25</v>
      </c>
      <c r="AE4795" t="s">
        <v>11646</v>
      </c>
      <c r="AF4795" t="s">
        <v>515</v>
      </c>
      <c r="AG4795" t="s">
        <v>516</v>
      </c>
      <c r="AH4795" t="s">
        <v>28</v>
      </c>
      <c r="AI4795" s="1"/>
    </row>
    <row r="4796" spans="1:40" x14ac:dyDescent="0.25">
      <c r="A4796" t="s">
        <v>2260</v>
      </c>
      <c r="B4796" t="s">
        <v>41</v>
      </c>
      <c r="C4796" t="s">
        <v>42</v>
      </c>
      <c r="D4796">
        <v>229486</v>
      </c>
      <c r="E4796">
        <v>111645</v>
      </c>
      <c r="F4796" t="s">
        <v>43</v>
      </c>
      <c r="G4796" t="s">
        <v>11647</v>
      </c>
      <c r="H4796" t="s">
        <v>20</v>
      </c>
      <c r="I4796" t="s">
        <v>21</v>
      </c>
      <c r="J4796">
        <v>3</v>
      </c>
      <c r="L4796" s="1">
        <v>45923.392361111109</v>
      </c>
      <c r="M4796" s="1">
        <v>45926.379502314812</v>
      </c>
      <c r="N4796" s="1">
        <v>45926</v>
      </c>
      <c r="O4796" t="s">
        <v>2261</v>
      </c>
      <c r="P4796" t="s">
        <v>3014</v>
      </c>
      <c r="R4796">
        <v>1</v>
      </c>
      <c r="S4796" t="s">
        <v>3023</v>
      </c>
      <c r="T4796" t="s">
        <v>2358</v>
      </c>
      <c r="U4796" t="s">
        <v>11648</v>
      </c>
      <c r="V4796" t="s">
        <v>97</v>
      </c>
      <c r="W4796" t="s">
        <v>23</v>
      </c>
      <c r="X4796" s="1">
        <v>45901</v>
      </c>
      <c r="AC4796" t="s">
        <v>24</v>
      </c>
      <c r="AD4796" t="s">
        <v>71</v>
      </c>
      <c r="AE4796" t="s">
        <v>11649</v>
      </c>
      <c r="AF4796" t="s">
        <v>449</v>
      </c>
      <c r="AG4796" t="s">
        <v>450</v>
      </c>
      <c r="AH4796" t="s">
        <v>28</v>
      </c>
      <c r="AI4796" s="1">
        <v>45926.380474537036</v>
      </c>
      <c r="AJ4796" t="s">
        <v>3170</v>
      </c>
      <c r="AL4796">
        <v>4</v>
      </c>
      <c r="AN4796" t="s">
        <v>2268</v>
      </c>
    </row>
    <row r="4797" spans="1:40" x14ac:dyDescent="0.25">
      <c r="A4797" t="s">
        <v>2260</v>
      </c>
      <c r="B4797" t="s">
        <v>41</v>
      </c>
      <c r="C4797" t="s">
        <v>42</v>
      </c>
      <c r="D4797">
        <v>229487</v>
      </c>
      <c r="F4797" t="s">
        <v>43</v>
      </c>
      <c r="G4797" t="s">
        <v>11500</v>
      </c>
      <c r="H4797" t="s">
        <v>20</v>
      </c>
      <c r="I4797" t="s">
        <v>21</v>
      </c>
      <c r="J4797">
        <v>3</v>
      </c>
      <c r="L4797" s="1">
        <v>45924.331631944442</v>
      </c>
      <c r="M4797" s="1">
        <v>45926.380601851852</v>
      </c>
      <c r="N4797" s="1">
        <v>45926</v>
      </c>
      <c r="O4797" t="s">
        <v>2261</v>
      </c>
      <c r="P4797" t="s">
        <v>2443</v>
      </c>
      <c r="R4797">
        <v>1</v>
      </c>
      <c r="T4797" t="s">
        <v>2266</v>
      </c>
      <c r="U4797" t="s">
        <v>4895</v>
      </c>
      <c r="V4797" t="s">
        <v>97</v>
      </c>
      <c r="W4797" t="s">
        <v>23</v>
      </c>
      <c r="X4797" s="1"/>
      <c r="Z4797">
        <v>229392</v>
      </c>
      <c r="AB4797" t="s">
        <v>11500</v>
      </c>
      <c r="AC4797" t="s">
        <v>24</v>
      </c>
      <c r="AD4797" t="s">
        <v>25</v>
      </c>
      <c r="AE4797" t="s">
        <v>11501</v>
      </c>
      <c r="AF4797" t="s">
        <v>584</v>
      </c>
      <c r="AG4797" t="s">
        <v>585</v>
      </c>
      <c r="AH4797" t="s">
        <v>28</v>
      </c>
      <c r="AI4797" s="1"/>
    </row>
    <row r="4798" spans="1:40" x14ac:dyDescent="0.25">
      <c r="A4798" t="s">
        <v>2260</v>
      </c>
      <c r="B4798" t="s">
        <v>74</v>
      </c>
      <c r="C4798" t="s">
        <v>75</v>
      </c>
      <c r="D4798">
        <v>229488</v>
      </c>
      <c r="F4798" t="s">
        <v>76</v>
      </c>
      <c r="G4798" t="s">
        <v>11650</v>
      </c>
      <c r="H4798" t="s">
        <v>20</v>
      </c>
      <c r="I4798" t="s">
        <v>21</v>
      </c>
      <c r="J4798">
        <v>3</v>
      </c>
      <c r="L4798" s="1">
        <v>45925.539282407408</v>
      </c>
      <c r="M4798" s="1">
        <v>45926.382233796299</v>
      </c>
      <c r="N4798" s="1">
        <v>45926</v>
      </c>
      <c r="O4798" t="s">
        <v>2261</v>
      </c>
      <c r="P4798" t="s">
        <v>2443</v>
      </c>
      <c r="R4798">
        <v>1</v>
      </c>
      <c r="T4798" t="s">
        <v>2266</v>
      </c>
      <c r="U4798" t="s">
        <v>11651</v>
      </c>
      <c r="V4798" t="s">
        <v>97</v>
      </c>
      <c r="W4798" t="s">
        <v>23</v>
      </c>
      <c r="X4798" s="1"/>
      <c r="AC4798" t="s">
        <v>24</v>
      </c>
      <c r="AD4798" t="s">
        <v>25</v>
      </c>
      <c r="AE4798" t="s">
        <v>11652</v>
      </c>
      <c r="AF4798" t="s">
        <v>584</v>
      </c>
      <c r="AG4798" t="s">
        <v>585</v>
      </c>
      <c r="AH4798" t="s">
        <v>28</v>
      </c>
      <c r="AI4798" s="1"/>
    </row>
    <row r="4799" spans="1:40" x14ac:dyDescent="0.25">
      <c r="A4799" t="s">
        <v>2260</v>
      </c>
      <c r="B4799" t="s">
        <v>33</v>
      </c>
      <c r="C4799" t="s">
        <v>34</v>
      </c>
      <c r="D4799">
        <v>229489</v>
      </c>
      <c r="F4799" t="s">
        <v>35</v>
      </c>
      <c r="G4799" t="s">
        <v>11653</v>
      </c>
      <c r="H4799" t="s">
        <v>20</v>
      </c>
      <c r="I4799" t="s">
        <v>21</v>
      </c>
      <c r="J4799">
        <v>3</v>
      </c>
      <c r="L4799" s="1">
        <v>45925.369363425925</v>
      </c>
      <c r="M4799" s="1">
        <v>45926.382997685185</v>
      </c>
      <c r="N4799" s="1">
        <v>45926</v>
      </c>
      <c r="O4799" t="s">
        <v>2261</v>
      </c>
      <c r="P4799" t="s">
        <v>2353</v>
      </c>
      <c r="R4799">
        <v>1</v>
      </c>
      <c r="S4799" t="s">
        <v>11654</v>
      </c>
      <c r="T4799" t="s">
        <v>2266</v>
      </c>
      <c r="U4799" t="s">
        <v>11655</v>
      </c>
      <c r="V4799" t="s">
        <v>79</v>
      </c>
      <c r="W4799" t="s">
        <v>37</v>
      </c>
      <c r="X4799" s="1"/>
      <c r="AC4799" t="s">
        <v>24</v>
      </c>
      <c r="AD4799" t="s">
        <v>25</v>
      </c>
      <c r="AE4799" t="s">
        <v>11656</v>
      </c>
      <c r="AF4799" t="s">
        <v>3286</v>
      </c>
      <c r="AG4799" t="s">
        <v>3287</v>
      </c>
      <c r="AH4799" t="s">
        <v>40</v>
      </c>
      <c r="AI4799" s="1"/>
    </row>
    <row r="4800" spans="1:40" x14ac:dyDescent="0.25">
      <c r="A4800" t="s">
        <v>2260</v>
      </c>
      <c r="B4800" t="s">
        <v>158</v>
      </c>
      <c r="C4800" t="s">
        <v>159</v>
      </c>
      <c r="D4800">
        <v>229490</v>
      </c>
      <c r="F4800" t="s">
        <v>160</v>
      </c>
      <c r="G4800" t="s">
        <v>11657</v>
      </c>
      <c r="H4800" t="s">
        <v>20</v>
      </c>
      <c r="I4800" t="s">
        <v>21</v>
      </c>
      <c r="J4800">
        <v>3</v>
      </c>
      <c r="L4800" s="1">
        <v>45925.361550925925</v>
      </c>
      <c r="M4800" s="1">
        <v>45926.38685185185</v>
      </c>
      <c r="N4800" s="1">
        <v>45926</v>
      </c>
      <c r="O4800" t="s">
        <v>2261</v>
      </c>
      <c r="P4800" t="s">
        <v>2353</v>
      </c>
      <c r="R4800">
        <v>0</v>
      </c>
      <c r="T4800" t="s">
        <v>2266</v>
      </c>
      <c r="U4800" t="s">
        <v>11655</v>
      </c>
      <c r="V4800" t="s">
        <v>79</v>
      </c>
      <c r="W4800" t="s">
        <v>37</v>
      </c>
      <c r="X4800" s="1"/>
      <c r="AC4800" t="s">
        <v>24</v>
      </c>
      <c r="AD4800" t="s">
        <v>25</v>
      </c>
      <c r="AE4800" t="s">
        <v>11658</v>
      </c>
      <c r="AF4800" t="s">
        <v>3286</v>
      </c>
      <c r="AG4800" t="s">
        <v>3287</v>
      </c>
      <c r="AH4800" t="s">
        <v>40</v>
      </c>
      <c r="AI4800" s="1"/>
    </row>
    <row r="4801" spans="1:40" x14ac:dyDescent="0.25">
      <c r="A4801" t="s">
        <v>2260</v>
      </c>
      <c r="B4801" t="s">
        <v>68</v>
      </c>
      <c r="C4801" t="s">
        <v>69</v>
      </c>
      <c r="D4801">
        <v>229491</v>
      </c>
      <c r="E4801">
        <v>111626</v>
      </c>
      <c r="F4801" t="s">
        <v>70</v>
      </c>
      <c r="G4801" t="s">
        <v>11659</v>
      </c>
      <c r="H4801" t="s">
        <v>20</v>
      </c>
      <c r="I4801" t="s">
        <v>21</v>
      </c>
      <c r="J4801">
        <v>3</v>
      </c>
      <c r="L4801" s="1">
        <v>45925.97724537037</v>
      </c>
      <c r="M4801" s="1">
        <v>45926.390856481485</v>
      </c>
      <c r="N4801" s="1">
        <v>45926</v>
      </c>
      <c r="O4801" t="s">
        <v>2261</v>
      </c>
      <c r="P4801" t="s">
        <v>3039</v>
      </c>
      <c r="R4801">
        <v>1</v>
      </c>
      <c r="S4801" t="s">
        <v>10888</v>
      </c>
      <c r="T4801" t="s">
        <v>2358</v>
      </c>
      <c r="U4801" t="s">
        <v>3219</v>
      </c>
      <c r="V4801" t="s">
        <v>79</v>
      </c>
      <c r="W4801" t="s">
        <v>37</v>
      </c>
      <c r="X4801" s="1">
        <v>45901</v>
      </c>
      <c r="AC4801" t="s">
        <v>24</v>
      </c>
      <c r="AD4801" t="s">
        <v>25</v>
      </c>
      <c r="AE4801" t="s">
        <v>11660</v>
      </c>
      <c r="AF4801" t="s">
        <v>1511</v>
      </c>
      <c r="AG4801" t="s">
        <v>1512</v>
      </c>
      <c r="AH4801" t="s">
        <v>40</v>
      </c>
      <c r="AI4801" s="1">
        <v>45926.392916666664</v>
      </c>
      <c r="AJ4801" t="s">
        <v>3050</v>
      </c>
      <c r="AL4801">
        <v>6</v>
      </c>
      <c r="AN4801" t="s">
        <v>2268</v>
      </c>
    </row>
    <row r="4802" spans="1:40" x14ac:dyDescent="0.25">
      <c r="A4802" t="s">
        <v>2260</v>
      </c>
      <c r="B4802" t="s">
        <v>68</v>
      </c>
      <c r="C4802" t="s">
        <v>69</v>
      </c>
      <c r="D4802">
        <v>229491</v>
      </c>
      <c r="E4802">
        <v>111627</v>
      </c>
      <c r="F4802" t="s">
        <v>70</v>
      </c>
      <c r="G4802" t="s">
        <v>11659</v>
      </c>
      <c r="H4802" t="s">
        <v>20</v>
      </c>
      <c r="I4802" t="s">
        <v>21</v>
      </c>
      <c r="J4802">
        <v>3</v>
      </c>
      <c r="L4802" s="1">
        <v>45925.97724537037</v>
      </c>
      <c r="M4802" s="1">
        <v>45926.390856481485</v>
      </c>
      <c r="N4802" s="1">
        <v>45926</v>
      </c>
      <c r="O4802" t="s">
        <v>2261</v>
      </c>
      <c r="P4802" t="s">
        <v>3039</v>
      </c>
      <c r="R4802">
        <v>1</v>
      </c>
      <c r="S4802" t="s">
        <v>10888</v>
      </c>
      <c r="T4802" t="s">
        <v>2358</v>
      </c>
      <c r="U4802" t="s">
        <v>3219</v>
      </c>
      <c r="V4802" t="s">
        <v>79</v>
      </c>
      <c r="W4802" t="s">
        <v>37</v>
      </c>
      <c r="X4802" s="1">
        <v>45901</v>
      </c>
      <c r="AC4802" t="s">
        <v>24</v>
      </c>
      <c r="AD4802" t="s">
        <v>25</v>
      </c>
      <c r="AE4802" t="s">
        <v>11660</v>
      </c>
      <c r="AF4802" t="s">
        <v>1511</v>
      </c>
      <c r="AG4802" t="s">
        <v>1512</v>
      </c>
      <c r="AH4802" t="s">
        <v>40</v>
      </c>
      <c r="AI4802" s="1">
        <v>45926.393043981479</v>
      </c>
      <c r="AJ4802" t="s">
        <v>3029</v>
      </c>
      <c r="AL4802">
        <v>3</v>
      </c>
      <c r="AN4802" t="s">
        <v>2268</v>
      </c>
    </row>
    <row r="4803" spans="1:40" x14ac:dyDescent="0.25">
      <c r="A4803" t="s">
        <v>2260</v>
      </c>
      <c r="B4803" t="s">
        <v>58</v>
      </c>
      <c r="C4803" t="s">
        <v>59</v>
      </c>
      <c r="D4803">
        <v>229492</v>
      </c>
      <c r="F4803" t="s">
        <v>60</v>
      </c>
      <c r="G4803" t="s">
        <v>11172</v>
      </c>
      <c r="H4803" t="s">
        <v>20</v>
      </c>
      <c r="I4803" t="s">
        <v>21</v>
      </c>
      <c r="J4803">
        <v>4</v>
      </c>
      <c r="L4803" s="1">
        <v>45922.539675925924</v>
      </c>
      <c r="M4803" s="1">
        <v>45926.393472222226</v>
      </c>
      <c r="N4803" s="1">
        <v>45926</v>
      </c>
      <c r="O4803" t="s">
        <v>2261</v>
      </c>
      <c r="P4803" t="s">
        <v>2269</v>
      </c>
      <c r="R4803">
        <v>3</v>
      </c>
      <c r="T4803" t="s">
        <v>2377</v>
      </c>
      <c r="U4803" t="s">
        <v>11174</v>
      </c>
      <c r="V4803" t="s">
        <v>22</v>
      </c>
      <c r="W4803" t="s">
        <v>23</v>
      </c>
      <c r="X4803" s="1"/>
      <c r="Z4803">
        <v>229373</v>
      </c>
      <c r="AB4803" t="s">
        <v>11172</v>
      </c>
      <c r="AC4803" t="s">
        <v>24</v>
      </c>
      <c r="AD4803" t="s">
        <v>25</v>
      </c>
      <c r="AE4803" t="s">
        <v>11175</v>
      </c>
      <c r="AF4803" t="s">
        <v>378</v>
      </c>
      <c r="AG4803" t="s">
        <v>379</v>
      </c>
      <c r="AH4803" t="s">
        <v>28</v>
      </c>
      <c r="AI4803" s="1"/>
    </row>
    <row r="4804" spans="1:40" x14ac:dyDescent="0.25">
      <c r="A4804" t="s">
        <v>2263</v>
      </c>
      <c r="B4804" t="s">
        <v>68</v>
      </c>
      <c r="C4804" t="s">
        <v>69</v>
      </c>
      <c r="D4804">
        <v>229493</v>
      </c>
      <c r="F4804" t="s">
        <v>70</v>
      </c>
      <c r="G4804" t="s">
        <v>11148</v>
      </c>
      <c r="H4804" t="s">
        <v>20</v>
      </c>
      <c r="I4804" t="s">
        <v>21</v>
      </c>
      <c r="J4804">
        <v>3</v>
      </c>
      <c r="L4804" s="1">
        <v>45919.573773148149</v>
      </c>
      <c r="M4804" s="1">
        <v>45926.394166666665</v>
      </c>
      <c r="N4804" s="1">
        <v>45926</v>
      </c>
      <c r="O4804" t="s">
        <v>2261</v>
      </c>
      <c r="P4804" t="s">
        <v>3039</v>
      </c>
      <c r="R4804">
        <v>0</v>
      </c>
      <c r="S4804" t="s">
        <v>3141</v>
      </c>
      <c r="T4804" t="s">
        <v>2266</v>
      </c>
      <c r="U4804" t="s">
        <v>5656</v>
      </c>
      <c r="V4804" t="s">
        <v>79</v>
      </c>
      <c r="W4804" t="s">
        <v>37</v>
      </c>
      <c r="X4804" s="1"/>
      <c r="Z4804">
        <v>229388</v>
      </c>
      <c r="AB4804" t="s">
        <v>11148</v>
      </c>
      <c r="AC4804" t="s">
        <v>24</v>
      </c>
      <c r="AD4804" t="s">
        <v>25</v>
      </c>
      <c r="AE4804" t="s">
        <v>11150</v>
      </c>
      <c r="AF4804" t="s">
        <v>1511</v>
      </c>
      <c r="AG4804" t="s">
        <v>1512</v>
      </c>
      <c r="AH4804" t="s">
        <v>40</v>
      </c>
      <c r="AI4804" s="1"/>
    </row>
    <row r="4805" spans="1:40" x14ac:dyDescent="0.25">
      <c r="A4805" t="s">
        <v>2275</v>
      </c>
      <c r="B4805" t="s">
        <v>753</v>
      </c>
      <c r="C4805" t="s">
        <v>754</v>
      </c>
      <c r="D4805">
        <v>229494</v>
      </c>
      <c r="F4805" t="s">
        <v>755</v>
      </c>
      <c r="G4805" t="s">
        <v>11661</v>
      </c>
      <c r="H4805" t="s">
        <v>20</v>
      </c>
      <c r="I4805" t="s">
        <v>21</v>
      </c>
      <c r="J4805">
        <v>3</v>
      </c>
      <c r="L4805" s="1">
        <v>45922.445752314816</v>
      </c>
      <c r="M4805" s="1">
        <v>45926.402430555558</v>
      </c>
      <c r="N4805" s="1">
        <v>45926</v>
      </c>
      <c r="O4805" t="s">
        <v>2261</v>
      </c>
      <c r="P4805" t="s">
        <v>2360</v>
      </c>
      <c r="R4805">
        <v>1</v>
      </c>
      <c r="S4805" t="s">
        <v>11662</v>
      </c>
      <c r="T4805" t="s">
        <v>2266</v>
      </c>
      <c r="U4805" t="s">
        <v>2749</v>
      </c>
      <c r="V4805" t="s">
        <v>44</v>
      </c>
      <c r="W4805" t="s">
        <v>23</v>
      </c>
      <c r="X4805" s="1"/>
      <c r="AC4805" t="s">
        <v>24</v>
      </c>
      <c r="AD4805" t="s">
        <v>25</v>
      </c>
      <c r="AE4805" t="s">
        <v>11663</v>
      </c>
      <c r="AF4805" t="s">
        <v>495</v>
      </c>
      <c r="AG4805" t="s">
        <v>496</v>
      </c>
      <c r="AH4805" t="s">
        <v>28</v>
      </c>
      <c r="AI4805" s="1"/>
    </row>
    <row r="4806" spans="1:40" x14ac:dyDescent="0.25">
      <c r="A4806" t="s">
        <v>2260</v>
      </c>
      <c r="B4806" t="s">
        <v>86</v>
      </c>
      <c r="C4806" t="s">
        <v>87</v>
      </c>
      <c r="D4806">
        <v>229495</v>
      </c>
      <c r="F4806" t="s">
        <v>88</v>
      </c>
      <c r="G4806" t="s">
        <v>11664</v>
      </c>
      <c r="H4806" t="s">
        <v>20</v>
      </c>
      <c r="I4806" t="s">
        <v>21</v>
      </c>
      <c r="J4806">
        <v>3</v>
      </c>
      <c r="L4806" s="1">
        <v>45925.516018518516</v>
      </c>
      <c r="M4806" s="1">
        <v>45926.405891203707</v>
      </c>
      <c r="N4806" s="1">
        <v>45926</v>
      </c>
      <c r="O4806" t="s">
        <v>2261</v>
      </c>
      <c r="P4806" t="s">
        <v>3071</v>
      </c>
      <c r="R4806">
        <v>0</v>
      </c>
      <c r="S4806" t="s">
        <v>11665</v>
      </c>
      <c r="T4806" t="s">
        <v>2427</v>
      </c>
      <c r="U4806" t="s">
        <v>3000</v>
      </c>
      <c r="V4806" t="s">
        <v>22</v>
      </c>
      <c r="W4806" t="s">
        <v>23</v>
      </c>
      <c r="X4806" s="1"/>
      <c r="AC4806" t="s">
        <v>24</v>
      </c>
      <c r="AD4806" t="s">
        <v>25</v>
      </c>
      <c r="AE4806" t="s">
        <v>11666</v>
      </c>
      <c r="AF4806" t="s">
        <v>635</v>
      </c>
      <c r="AG4806" t="s">
        <v>636</v>
      </c>
      <c r="AH4806" t="s">
        <v>28</v>
      </c>
      <c r="AI4806" s="1"/>
    </row>
    <row r="4807" spans="1:40" x14ac:dyDescent="0.25">
      <c r="A4807" t="s">
        <v>2260</v>
      </c>
      <c r="B4807" t="s">
        <v>74</v>
      </c>
      <c r="C4807" t="s">
        <v>75</v>
      </c>
      <c r="D4807">
        <v>229497</v>
      </c>
      <c r="F4807" t="s">
        <v>76</v>
      </c>
      <c r="G4807" t="s">
        <v>11667</v>
      </c>
      <c r="H4807" t="s">
        <v>20</v>
      </c>
      <c r="I4807" t="s">
        <v>21</v>
      </c>
      <c r="J4807">
        <v>3</v>
      </c>
      <c r="L4807" s="1">
        <v>45909.33866898148</v>
      </c>
      <c r="M4807" s="1">
        <v>45926.4065162037</v>
      </c>
      <c r="N4807" s="1">
        <v>45926</v>
      </c>
      <c r="O4807" t="s">
        <v>2261</v>
      </c>
      <c r="P4807" t="s">
        <v>2310</v>
      </c>
      <c r="R4807">
        <v>1</v>
      </c>
      <c r="T4807" t="s">
        <v>2285</v>
      </c>
      <c r="U4807" t="s">
        <v>11668</v>
      </c>
      <c r="V4807" t="s">
        <v>89</v>
      </c>
      <c r="W4807" t="s">
        <v>51</v>
      </c>
      <c r="X4807" s="1"/>
      <c r="AC4807" t="s">
        <v>24</v>
      </c>
      <c r="AD4807" t="s">
        <v>71</v>
      </c>
      <c r="AE4807" t="s">
        <v>11206</v>
      </c>
      <c r="AF4807" t="s">
        <v>748</v>
      </c>
      <c r="AG4807" t="s">
        <v>749</v>
      </c>
      <c r="AH4807" t="s">
        <v>52</v>
      </c>
      <c r="AI4807" s="1"/>
    </row>
    <row r="4808" spans="1:40" x14ac:dyDescent="0.25">
      <c r="A4808" t="s">
        <v>2260</v>
      </c>
      <c r="B4808" t="s">
        <v>94</v>
      </c>
      <c r="C4808" t="s">
        <v>95</v>
      </c>
      <c r="D4808">
        <v>229498</v>
      </c>
      <c r="F4808" t="s">
        <v>96</v>
      </c>
      <c r="G4808" t="s">
        <v>3191</v>
      </c>
      <c r="H4808" t="s">
        <v>20</v>
      </c>
      <c r="I4808" t="s">
        <v>21</v>
      </c>
      <c r="J4808">
        <v>3</v>
      </c>
      <c r="L4808" s="1">
        <v>45775.331458333334</v>
      </c>
      <c r="M4808" s="1">
        <v>45926.406793981485</v>
      </c>
      <c r="N4808" s="1">
        <v>45926</v>
      </c>
      <c r="O4808" t="s">
        <v>2261</v>
      </c>
      <c r="P4808" t="s">
        <v>3166</v>
      </c>
      <c r="R4808">
        <v>3</v>
      </c>
      <c r="T4808" t="s">
        <v>2260</v>
      </c>
      <c r="U4808" t="s">
        <v>3192</v>
      </c>
      <c r="V4808" t="s">
        <v>50</v>
      </c>
      <c r="W4808" t="s">
        <v>51</v>
      </c>
      <c r="X4808" s="1"/>
      <c r="Z4808">
        <v>227759</v>
      </c>
      <c r="AB4808" t="s">
        <v>3191</v>
      </c>
      <c r="AC4808" t="s">
        <v>24</v>
      </c>
      <c r="AD4808" t="s">
        <v>25</v>
      </c>
      <c r="AE4808" t="s">
        <v>3193</v>
      </c>
      <c r="AF4808" t="s">
        <v>1380</v>
      </c>
      <c r="AG4808" t="s">
        <v>1381</v>
      </c>
      <c r="AH4808" t="s">
        <v>52</v>
      </c>
      <c r="AI4808" s="1"/>
    </row>
    <row r="4809" spans="1:40" x14ac:dyDescent="0.25">
      <c r="A4809" t="s">
        <v>2291</v>
      </c>
      <c r="B4809" t="s">
        <v>74</v>
      </c>
      <c r="C4809" t="s">
        <v>75</v>
      </c>
      <c r="D4809">
        <v>229499</v>
      </c>
      <c r="F4809" t="s">
        <v>76</v>
      </c>
      <c r="G4809" t="s">
        <v>11669</v>
      </c>
      <c r="H4809" t="s">
        <v>20</v>
      </c>
      <c r="I4809" t="s">
        <v>21</v>
      </c>
      <c r="J4809">
        <v>3</v>
      </c>
      <c r="L4809" s="1">
        <v>45918.30978009259</v>
      </c>
      <c r="M4809" s="1">
        <v>45926.407754629632</v>
      </c>
      <c r="N4809" s="1">
        <v>45926</v>
      </c>
      <c r="O4809" t="s">
        <v>2261</v>
      </c>
      <c r="P4809" t="s">
        <v>2310</v>
      </c>
      <c r="R4809">
        <v>1</v>
      </c>
      <c r="T4809" t="s">
        <v>2285</v>
      </c>
      <c r="U4809" t="s">
        <v>11670</v>
      </c>
      <c r="V4809" t="s">
        <v>89</v>
      </c>
      <c r="W4809" t="s">
        <v>51</v>
      </c>
      <c r="X4809" s="1"/>
      <c r="AC4809" t="s">
        <v>24</v>
      </c>
      <c r="AD4809" t="s">
        <v>25</v>
      </c>
      <c r="AE4809" t="s">
        <v>11671</v>
      </c>
      <c r="AF4809" t="s">
        <v>748</v>
      </c>
      <c r="AG4809" t="s">
        <v>749</v>
      </c>
      <c r="AH4809" t="s">
        <v>52</v>
      </c>
      <c r="AI4809" s="1"/>
    </row>
    <row r="4810" spans="1:40" x14ac:dyDescent="0.25">
      <c r="A4810" t="s">
        <v>2291</v>
      </c>
      <c r="B4810" t="s">
        <v>3156</v>
      </c>
      <c r="C4810" t="s">
        <v>3157</v>
      </c>
      <c r="D4810">
        <v>229500</v>
      </c>
      <c r="F4810" t="s">
        <v>3158</v>
      </c>
      <c r="G4810" t="s">
        <v>11672</v>
      </c>
      <c r="H4810" t="s">
        <v>20</v>
      </c>
      <c r="I4810" t="s">
        <v>21</v>
      </c>
      <c r="J4810">
        <v>3</v>
      </c>
      <c r="L4810" s="1">
        <v>45925.609363425923</v>
      </c>
      <c r="M4810" s="1">
        <v>45926.408321759256</v>
      </c>
      <c r="N4810" s="1">
        <v>45926</v>
      </c>
      <c r="O4810" t="s">
        <v>2261</v>
      </c>
      <c r="P4810" t="s">
        <v>3103</v>
      </c>
      <c r="R4810">
        <v>1</v>
      </c>
      <c r="S4810" t="s">
        <v>11673</v>
      </c>
      <c r="T4810" t="s">
        <v>3159</v>
      </c>
      <c r="U4810" t="s">
        <v>2687</v>
      </c>
      <c r="V4810" t="s">
        <v>36</v>
      </c>
      <c r="W4810" t="s">
        <v>37</v>
      </c>
      <c r="X4810" s="1"/>
      <c r="AC4810" t="s">
        <v>24</v>
      </c>
      <c r="AD4810" t="s">
        <v>71</v>
      </c>
      <c r="AE4810" t="s">
        <v>11674</v>
      </c>
      <c r="AF4810" t="s">
        <v>11675</v>
      </c>
      <c r="AG4810" t="s">
        <v>11676</v>
      </c>
      <c r="AH4810" t="s">
        <v>40</v>
      </c>
      <c r="AI4810" s="1"/>
    </row>
    <row r="4811" spans="1:40" x14ac:dyDescent="0.25">
      <c r="A4811" t="s">
        <v>2275</v>
      </c>
      <c r="B4811" t="s">
        <v>58</v>
      </c>
      <c r="C4811" t="s">
        <v>59</v>
      </c>
      <c r="D4811">
        <v>229501</v>
      </c>
      <c r="F4811" t="s">
        <v>60</v>
      </c>
      <c r="G4811" t="s">
        <v>11677</v>
      </c>
      <c r="H4811" t="s">
        <v>20</v>
      </c>
      <c r="I4811" t="s">
        <v>21</v>
      </c>
      <c r="J4811">
        <v>3</v>
      </c>
      <c r="L4811" s="1">
        <v>45919.524016203701</v>
      </c>
      <c r="M4811" s="1">
        <v>45926.409155092595</v>
      </c>
      <c r="N4811" s="1">
        <v>45926</v>
      </c>
      <c r="O4811" t="s">
        <v>2261</v>
      </c>
      <c r="P4811" t="s">
        <v>2310</v>
      </c>
      <c r="R4811">
        <v>1</v>
      </c>
      <c r="T4811" t="s">
        <v>2377</v>
      </c>
      <c r="U4811" t="s">
        <v>11678</v>
      </c>
      <c r="V4811" t="s">
        <v>89</v>
      </c>
      <c r="W4811" t="s">
        <v>51</v>
      </c>
      <c r="X4811" s="1"/>
      <c r="AC4811" t="s">
        <v>24</v>
      </c>
      <c r="AD4811" t="s">
        <v>25</v>
      </c>
      <c r="AE4811" t="s">
        <v>11679</v>
      </c>
      <c r="AF4811" t="s">
        <v>748</v>
      </c>
      <c r="AG4811" t="s">
        <v>749</v>
      </c>
      <c r="AH4811" t="s">
        <v>52</v>
      </c>
      <c r="AI4811" s="1"/>
    </row>
    <row r="4812" spans="1:40" x14ac:dyDescent="0.25">
      <c r="A4812" t="s">
        <v>2260</v>
      </c>
      <c r="B4812" t="s">
        <v>41</v>
      </c>
      <c r="C4812" t="s">
        <v>42</v>
      </c>
      <c r="D4812">
        <v>229502</v>
      </c>
      <c r="F4812" t="s">
        <v>43</v>
      </c>
      <c r="G4812" t="s">
        <v>11457</v>
      </c>
      <c r="H4812" t="s">
        <v>20</v>
      </c>
      <c r="I4812" t="s">
        <v>21</v>
      </c>
      <c r="J4812">
        <v>3</v>
      </c>
      <c r="L4812" s="1">
        <v>45923.267314814817</v>
      </c>
      <c r="M4812" s="1">
        <v>45926.411631944444</v>
      </c>
      <c r="N4812" s="1">
        <v>45926</v>
      </c>
      <c r="O4812" t="s">
        <v>2261</v>
      </c>
      <c r="P4812" t="s">
        <v>3014</v>
      </c>
      <c r="R4812">
        <v>0</v>
      </c>
      <c r="S4812" t="s">
        <v>3023</v>
      </c>
      <c r="T4812" t="s">
        <v>2358</v>
      </c>
      <c r="U4812" t="s">
        <v>11458</v>
      </c>
      <c r="V4812" t="s">
        <v>97</v>
      </c>
      <c r="W4812" t="s">
        <v>23</v>
      </c>
      <c r="X4812" s="1"/>
      <c r="Z4812">
        <v>229428</v>
      </c>
      <c r="AB4812" t="s">
        <v>11457</v>
      </c>
      <c r="AC4812" t="s">
        <v>24</v>
      </c>
      <c r="AD4812" t="s">
        <v>3096</v>
      </c>
      <c r="AE4812" t="s">
        <v>11459</v>
      </c>
      <c r="AF4812" t="s">
        <v>297</v>
      </c>
      <c r="AG4812" t="s">
        <v>298</v>
      </c>
      <c r="AH4812" t="s">
        <v>28</v>
      </c>
      <c r="AI4812" s="1"/>
    </row>
    <row r="4813" spans="1:40" x14ac:dyDescent="0.25">
      <c r="A4813" t="s">
        <v>2260</v>
      </c>
      <c r="B4813" t="s">
        <v>74</v>
      </c>
      <c r="C4813" t="s">
        <v>75</v>
      </c>
      <c r="D4813">
        <v>229503</v>
      </c>
      <c r="F4813" t="s">
        <v>76</v>
      </c>
      <c r="G4813" t="s">
        <v>11680</v>
      </c>
      <c r="H4813" t="s">
        <v>20</v>
      </c>
      <c r="I4813" t="s">
        <v>21</v>
      </c>
      <c r="J4813">
        <v>3</v>
      </c>
      <c r="L4813" s="1">
        <v>45925.441932870373</v>
      </c>
      <c r="M4813" s="1">
        <v>45926.414733796293</v>
      </c>
      <c r="N4813" s="1">
        <v>45926</v>
      </c>
      <c r="O4813" t="s">
        <v>2261</v>
      </c>
      <c r="P4813" t="s">
        <v>3011</v>
      </c>
      <c r="R4813">
        <v>0</v>
      </c>
      <c r="T4813" t="s">
        <v>2285</v>
      </c>
      <c r="U4813" t="s">
        <v>9354</v>
      </c>
      <c r="V4813" t="s">
        <v>50</v>
      </c>
      <c r="W4813" t="s">
        <v>51</v>
      </c>
      <c r="X4813" s="1"/>
      <c r="AC4813" t="s">
        <v>24</v>
      </c>
      <c r="AD4813" t="s">
        <v>25</v>
      </c>
      <c r="AE4813" t="s">
        <v>11681</v>
      </c>
      <c r="AF4813" t="s">
        <v>1027</v>
      </c>
      <c r="AG4813" t="s">
        <v>1028</v>
      </c>
      <c r="AH4813" t="s">
        <v>52</v>
      </c>
      <c r="AI4813" s="1"/>
    </row>
    <row r="4814" spans="1:40" x14ac:dyDescent="0.25">
      <c r="A4814" t="s">
        <v>2291</v>
      </c>
      <c r="B4814" t="s">
        <v>74</v>
      </c>
      <c r="C4814" t="s">
        <v>75</v>
      </c>
      <c r="D4814">
        <v>229504</v>
      </c>
      <c r="F4814" t="s">
        <v>76</v>
      </c>
      <c r="G4814" t="s">
        <v>8146</v>
      </c>
      <c r="H4814" t="s">
        <v>20</v>
      </c>
      <c r="I4814" t="s">
        <v>21</v>
      </c>
      <c r="J4814">
        <v>3</v>
      </c>
      <c r="L4814" s="1">
        <v>45894.613495370373</v>
      </c>
      <c r="M4814" s="1">
        <v>45926.416018518517</v>
      </c>
      <c r="N4814" s="1">
        <v>45926</v>
      </c>
      <c r="O4814" t="s">
        <v>2261</v>
      </c>
      <c r="P4814" t="s">
        <v>2313</v>
      </c>
      <c r="R4814">
        <v>1</v>
      </c>
      <c r="T4814" t="s">
        <v>2285</v>
      </c>
      <c r="U4814" t="s">
        <v>11682</v>
      </c>
      <c r="V4814" t="s">
        <v>50</v>
      </c>
      <c r="W4814" t="s">
        <v>51</v>
      </c>
      <c r="X4814" s="1"/>
      <c r="AC4814" t="s">
        <v>24</v>
      </c>
      <c r="AD4814" t="s">
        <v>25</v>
      </c>
      <c r="AE4814" t="s">
        <v>8147</v>
      </c>
      <c r="AF4814" t="s">
        <v>453</v>
      </c>
      <c r="AG4814" t="s">
        <v>454</v>
      </c>
      <c r="AH4814" t="s">
        <v>52</v>
      </c>
      <c r="AI4814" s="1"/>
    </row>
    <row r="4815" spans="1:40" x14ac:dyDescent="0.25">
      <c r="A4815" t="s">
        <v>2275</v>
      </c>
      <c r="B4815" t="s">
        <v>58</v>
      </c>
      <c r="C4815" t="s">
        <v>59</v>
      </c>
      <c r="D4815">
        <v>229505</v>
      </c>
      <c r="F4815" t="s">
        <v>60</v>
      </c>
      <c r="G4815" t="s">
        <v>11683</v>
      </c>
      <c r="H4815" t="s">
        <v>20</v>
      </c>
      <c r="I4815" t="s">
        <v>21</v>
      </c>
      <c r="J4815">
        <v>3</v>
      </c>
      <c r="L4815" s="1">
        <v>45903.477754629632</v>
      </c>
      <c r="M4815" s="1">
        <v>45926.416574074072</v>
      </c>
      <c r="N4815" s="1">
        <v>45926</v>
      </c>
      <c r="O4815" t="s">
        <v>2261</v>
      </c>
      <c r="P4815" t="s">
        <v>2313</v>
      </c>
      <c r="R4815">
        <v>0</v>
      </c>
      <c r="T4815" t="s">
        <v>2377</v>
      </c>
      <c r="U4815" t="s">
        <v>11682</v>
      </c>
      <c r="V4815" t="s">
        <v>50</v>
      </c>
      <c r="W4815" t="s">
        <v>51</v>
      </c>
      <c r="X4815" s="1"/>
      <c r="AC4815" t="s">
        <v>24</v>
      </c>
      <c r="AD4815" t="s">
        <v>25</v>
      </c>
      <c r="AE4815" t="s">
        <v>11684</v>
      </c>
      <c r="AF4815" t="s">
        <v>453</v>
      </c>
      <c r="AG4815" t="s">
        <v>454</v>
      </c>
      <c r="AH4815" t="s">
        <v>52</v>
      </c>
      <c r="AI4815" s="1"/>
    </row>
    <row r="4816" spans="1:40" x14ac:dyDescent="0.25">
      <c r="A4816" t="s">
        <v>2275</v>
      </c>
      <c r="B4816" t="s">
        <v>41</v>
      </c>
      <c r="C4816" t="s">
        <v>42</v>
      </c>
      <c r="D4816">
        <v>229506</v>
      </c>
      <c r="F4816" t="s">
        <v>43</v>
      </c>
      <c r="G4816" t="s">
        <v>11685</v>
      </c>
      <c r="H4816" t="s">
        <v>20</v>
      </c>
      <c r="I4816" t="s">
        <v>21</v>
      </c>
      <c r="J4816">
        <v>3</v>
      </c>
      <c r="L4816" s="1">
        <v>45904.301342592589</v>
      </c>
      <c r="M4816" s="1">
        <v>45926.417395833334</v>
      </c>
      <c r="N4816" s="1">
        <v>45926</v>
      </c>
      <c r="O4816" t="s">
        <v>2261</v>
      </c>
      <c r="P4816" t="s">
        <v>2313</v>
      </c>
      <c r="R4816">
        <v>0</v>
      </c>
      <c r="T4816" t="s">
        <v>2264</v>
      </c>
      <c r="U4816" t="s">
        <v>5826</v>
      </c>
      <c r="V4816" t="s">
        <v>50</v>
      </c>
      <c r="W4816" t="s">
        <v>51</v>
      </c>
      <c r="X4816" s="1"/>
      <c r="AC4816" t="s">
        <v>24</v>
      </c>
      <c r="AD4816" t="s">
        <v>25</v>
      </c>
      <c r="AE4816" t="s">
        <v>5827</v>
      </c>
      <c r="AF4816" t="s">
        <v>453</v>
      </c>
      <c r="AG4816" t="s">
        <v>454</v>
      </c>
      <c r="AH4816" t="s">
        <v>52</v>
      </c>
      <c r="AI4816" s="1"/>
    </row>
    <row r="4817" spans="1:40" x14ac:dyDescent="0.25">
      <c r="A4817" t="s">
        <v>2260</v>
      </c>
      <c r="B4817" t="s">
        <v>58</v>
      </c>
      <c r="C4817" t="s">
        <v>59</v>
      </c>
      <c r="D4817">
        <v>229507</v>
      </c>
      <c r="F4817" t="s">
        <v>60</v>
      </c>
      <c r="G4817" t="s">
        <v>11686</v>
      </c>
      <c r="H4817" t="s">
        <v>20</v>
      </c>
      <c r="I4817" t="s">
        <v>21</v>
      </c>
      <c r="J4817">
        <v>3</v>
      </c>
      <c r="L4817" s="1">
        <v>45912.486354166664</v>
      </c>
      <c r="M4817" s="1">
        <v>45926.417928240742</v>
      </c>
      <c r="N4817" s="1">
        <v>45926</v>
      </c>
      <c r="O4817" t="s">
        <v>2261</v>
      </c>
      <c r="P4817" t="s">
        <v>2313</v>
      </c>
      <c r="R4817">
        <v>0</v>
      </c>
      <c r="T4817" t="s">
        <v>2377</v>
      </c>
      <c r="U4817" t="s">
        <v>11687</v>
      </c>
      <c r="V4817" t="s">
        <v>50</v>
      </c>
      <c r="W4817" t="s">
        <v>51</v>
      </c>
      <c r="X4817" s="1"/>
      <c r="AC4817" t="s">
        <v>24</v>
      </c>
      <c r="AD4817" t="s">
        <v>25</v>
      </c>
      <c r="AE4817" t="s">
        <v>11688</v>
      </c>
      <c r="AF4817" t="s">
        <v>453</v>
      </c>
      <c r="AG4817" t="s">
        <v>454</v>
      </c>
      <c r="AH4817" t="s">
        <v>52</v>
      </c>
      <c r="AI4817" s="1"/>
    </row>
    <row r="4818" spans="1:40" x14ac:dyDescent="0.25">
      <c r="A4818" t="s">
        <v>2275</v>
      </c>
      <c r="B4818" t="s">
        <v>41</v>
      </c>
      <c r="C4818" t="s">
        <v>42</v>
      </c>
      <c r="D4818">
        <v>229508</v>
      </c>
      <c r="E4818">
        <v>111628</v>
      </c>
      <c r="F4818" t="s">
        <v>43</v>
      </c>
      <c r="G4818" t="s">
        <v>11689</v>
      </c>
      <c r="H4818" t="s">
        <v>20</v>
      </c>
      <c r="I4818" t="s">
        <v>21</v>
      </c>
      <c r="J4818">
        <v>3</v>
      </c>
      <c r="L4818" s="1">
        <v>45926.324583333335</v>
      </c>
      <c r="M4818" s="1">
        <v>45926.418761574074</v>
      </c>
      <c r="N4818" s="1">
        <v>45926</v>
      </c>
      <c r="O4818" t="s">
        <v>2261</v>
      </c>
      <c r="P4818" t="s">
        <v>2443</v>
      </c>
      <c r="R4818">
        <v>1</v>
      </c>
      <c r="T4818" t="s">
        <v>2266</v>
      </c>
      <c r="U4818" t="s">
        <v>11690</v>
      </c>
      <c r="V4818" t="s">
        <v>97</v>
      </c>
      <c r="W4818" t="s">
        <v>23</v>
      </c>
      <c r="X4818" s="1">
        <v>45901</v>
      </c>
      <c r="AC4818" t="s">
        <v>24</v>
      </c>
      <c r="AD4818" t="s">
        <v>25</v>
      </c>
      <c r="AE4818" t="s">
        <v>11691</v>
      </c>
      <c r="AF4818" t="s">
        <v>338</v>
      </c>
      <c r="AG4818" t="s">
        <v>339</v>
      </c>
      <c r="AH4818" t="s">
        <v>28</v>
      </c>
      <c r="AI4818" s="1">
        <v>45926.419108796297</v>
      </c>
      <c r="AJ4818" t="s">
        <v>10681</v>
      </c>
      <c r="AL4818">
        <v>6</v>
      </c>
      <c r="AN4818" t="s">
        <v>2268</v>
      </c>
    </row>
    <row r="4819" spans="1:40" x14ac:dyDescent="0.25">
      <c r="A4819" t="s">
        <v>2275</v>
      </c>
      <c r="B4819" t="s">
        <v>41</v>
      </c>
      <c r="C4819" t="s">
        <v>42</v>
      </c>
      <c r="D4819">
        <v>229508</v>
      </c>
      <c r="E4819">
        <v>111629</v>
      </c>
      <c r="F4819" t="s">
        <v>43</v>
      </c>
      <c r="G4819" t="s">
        <v>11689</v>
      </c>
      <c r="H4819" t="s">
        <v>20</v>
      </c>
      <c r="I4819" t="s">
        <v>21</v>
      </c>
      <c r="J4819">
        <v>3</v>
      </c>
      <c r="L4819" s="1">
        <v>45926.324583333335</v>
      </c>
      <c r="M4819" s="1">
        <v>45926.418761574074</v>
      </c>
      <c r="N4819" s="1">
        <v>45926</v>
      </c>
      <c r="O4819" t="s">
        <v>2261</v>
      </c>
      <c r="P4819" t="s">
        <v>2443</v>
      </c>
      <c r="R4819">
        <v>1</v>
      </c>
      <c r="T4819" t="s">
        <v>2266</v>
      </c>
      <c r="U4819" t="s">
        <v>11690</v>
      </c>
      <c r="V4819" t="s">
        <v>97</v>
      </c>
      <c r="W4819" t="s">
        <v>23</v>
      </c>
      <c r="X4819" s="1">
        <v>45901</v>
      </c>
      <c r="AC4819" t="s">
        <v>24</v>
      </c>
      <c r="AD4819" t="s">
        <v>25</v>
      </c>
      <c r="AE4819" t="s">
        <v>11691</v>
      </c>
      <c r="AF4819" t="s">
        <v>338</v>
      </c>
      <c r="AG4819" t="s">
        <v>339</v>
      </c>
      <c r="AH4819" t="s">
        <v>28</v>
      </c>
      <c r="AI4819" s="1">
        <v>45926.419432870367</v>
      </c>
      <c r="AJ4819" t="s">
        <v>11692</v>
      </c>
      <c r="AL4819">
        <v>3</v>
      </c>
      <c r="AN4819" t="s">
        <v>2268</v>
      </c>
    </row>
    <row r="4820" spans="1:40" x14ac:dyDescent="0.25">
      <c r="A4820" t="s">
        <v>2260</v>
      </c>
      <c r="B4820" t="s">
        <v>58</v>
      </c>
      <c r="C4820" t="s">
        <v>59</v>
      </c>
      <c r="D4820">
        <v>229509</v>
      </c>
      <c r="F4820" t="s">
        <v>60</v>
      </c>
      <c r="G4820" t="s">
        <v>11693</v>
      </c>
      <c r="H4820" t="s">
        <v>20</v>
      </c>
      <c r="I4820" t="s">
        <v>21</v>
      </c>
      <c r="J4820">
        <v>3</v>
      </c>
      <c r="L4820" s="1">
        <v>45922.351724537039</v>
      </c>
      <c r="M4820" s="1">
        <v>45926.42292824074</v>
      </c>
      <c r="N4820" s="1">
        <v>45926</v>
      </c>
      <c r="O4820" t="s">
        <v>2261</v>
      </c>
      <c r="P4820" t="s">
        <v>3011</v>
      </c>
      <c r="Q4820">
        <v>1</v>
      </c>
      <c r="R4820">
        <v>0</v>
      </c>
      <c r="T4820" t="s">
        <v>2377</v>
      </c>
      <c r="U4820" t="s">
        <v>11694</v>
      </c>
      <c r="V4820" t="s">
        <v>50</v>
      </c>
      <c r="W4820" t="s">
        <v>51</v>
      </c>
      <c r="X4820" s="1"/>
      <c r="AC4820" t="s">
        <v>24</v>
      </c>
      <c r="AD4820" t="s">
        <v>25</v>
      </c>
      <c r="AE4820" t="s">
        <v>11695</v>
      </c>
      <c r="AF4820" t="s">
        <v>1027</v>
      </c>
      <c r="AG4820" t="s">
        <v>1028</v>
      </c>
      <c r="AH4820" t="s">
        <v>52</v>
      </c>
      <c r="AI4820" s="1"/>
    </row>
    <row r="4821" spans="1:40" x14ac:dyDescent="0.25">
      <c r="A4821" t="s">
        <v>2260</v>
      </c>
      <c r="B4821" t="s">
        <v>63</v>
      </c>
      <c r="C4821" t="s">
        <v>64</v>
      </c>
      <c r="D4821">
        <v>229510</v>
      </c>
      <c r="F4821" t="s">
        <v>65</v>
      </c>
      <c r="G4821" t="s">
        <v>11696</v>
      </c>
      <c r="H4821" t="s">
        <v>20</v>
      </c>
      <c r="I4821" t="s">
        <v>21</v>
      </c>
      <c r="J4821">
        <v>3</v>
      </c>
      <c r="L4821" s="1">
        <v>45910.271793981483</v>
      </c>
      <c r="M4821" s="1">
        <v>45926.425671296296</v>
      </c>
      <c r="N4821" s="1">
        <v>45926</v>
      </c>
      <c r="O4821" t="s">
        <v>2261</v>
      </c>
      <c r="P4821" t="s">
        <v>2331</v>
      </c>
      <c r="R4821">
        <v>1</v>
      </c>
      <c r="S4821" t="s">
        <v>3035</v>
      </c>
      <c r="T4821" t="s">
        <v>2266</v>
      </c>
      <c r="U4821" t="s">
        <v>9241</v>
      </c>
      <c r="V4821" t="s">
        <v>22</v>
      </c>
      <c r="W4821" t="s">
        <v>23</v>
      </c>
      <c r="X4821" s="1"/>
      <c r="AC4821" t="s">
        <v>24</v>
      </c>
      <c r="AD4821" t="s">
        <v>25</v>
      </c>
      <c r="AE4821" t="s">
        <v>11697</v>
      </c>
      <c r="AF4821" t="s">
        <v>894</v>
      </c>
      <c r="AG4821" t="s">
        <v>895</v>
      </c>
      <c r="AH4821" t="s">
        <v>28</v>
      </c>
      <c r="AI4821" s="1"/>
    </row>
    <row r="4822" spans="1:40" x14ac:dyDescent="0.25">
      <c r="A4822" t="s">
        <v>2260</v>
      </c>
      <c r="B4822" t="s">
        <v>74</v>
      </c>
      <c r="C4822" t="s">
        <v>75</v>
      </c>
      <c r="D4822">
        <v>229511</v>
      </c>
      <c r="E4822">
        <v>111630</v>
      </c>
      <c r="F4822" t="s">
        <v>76</v>
      </c>
      <c r="G4822" t="s">
        <v>11698</v>
      </c>
      <c r="H4822" t="s">
        <v>20</v>
      </c>
      <c r="I4822" t="s">
        <v>21</v>
      </c>
      <c r="J4822">
        <v>3</v>
      </c>
      <c r="L4822" s="1">
        <v>45910.49291666667</v>
      </c>
      <c r="M4822" s="1">
        <v>45926.427175925928</v>
      </c>
      <c r="N4822" s="1">
        <v>45926</v>
      </c>
      <c r="O4822" t="s">
        <v>2261</v>
      </c>
      <c r="P4822" t="s">
        <v>2331</v>
      </c>
      <c r="R4822">
        <v>1</v>
      </c>
      <c r="S4822" t="s">
        <v>11699</v>
      </c>
      <c r="T4822" t="s">
        <v>2266</v>
      </c>
      <c r="U4822" t="s">
        <v>11700</v>
      </c>
      <c r="V4822" t="s">
        <v>22</v>
      </c>
      <c r="W4822" t="s">
        <v>23</v>
      </c>
      <c r="X4822" s="1">
        <v>45901</v>
      </c>
      <c r="AC4822" t="s">
        <v>24</v>
      </c>
      <c r="AD4822" t="s">
        <v>25</v>
      </c>
      <c r="AE4822" t="s">
        <v>11701</v>
      </c>
      <c r="AF4822" t="s">
        <v>894</v>
      </c>
      <c r="AG4822" t="s">
        <v>895</v>
      </c>
      <c r="AH4822" t="s">
        <v>28</v>
      </c>
      <c r="AI4822" s="1">
        <v>45926.428622685184</v>
      </c>
      <c r="AJ4822" t="s">
        <v>2445</v>
      </c>
      <c r="AL4822">
        <v>10</v>
      </c>
      <c r="AN4822" t="s">
        <v>2268</v>
      </c>
    </row>
    <row r="4823" spans="1:40" x14ac:dyDescent="0.25">
      <c r="A4823" t="s">
        <v>2260</v>
      </c>
      <c r="B4823" t="s">
        <v>53</v>
      </c>
      <c r="C4823" t="s">
        <v>54</v>
      </c>
      <c r="D4823">
        <v>229512</v>
      </c>
      <c r="F4823" t="s">
        <v>55</v>
      </c>
      <c r="G4823" t="s">
        <v>11702</v>
      </c>
      <c r="H4823" t="s">
        <v>20</v>
      </c>
      <c r="I4823" t="s">
        <v>21</v>
      </c>
      <c r="J4823">
        <v>4</v>
      </c>
      <c r="L4823" s="1">
        <v>45925.493634259263</v>
      </c>
      <c r="M4823" s="1">
        <v>45926.431956018518</v>
      </c>
      <c r="N4823" s="1">
        <v>45926</v>
      </c>
      <c r="O4823" t="s">
        <v>2261</v>
      </c>
      <c r="P4823" t="s">
        <v>3071</v>
      </c>
      <c r="R4823">
        <v>0</v>
      </c>
      <c r="S4823" t="s">
        <v>11703</v>
      </c>
      <c r="T4823" t="s">
        <v>2266</v>
      </c>
      <c r="U4823" t="s">
        <v>11704</v>
      </c>
      <c r="V4823" t="s">
        <v>22</v>
      </c>
      <c r="W4823" t="s">
        <v>23</v>
      </c>
      <c r="X4823" s="1"/>
      <c r="AC4823" t="s">
        <v>24</v>
      </c>
      <c r="AD4823" t="s">
        <v>25</v>
      </c>
      <c r="AE4823" t="s">
        <v>11705</v>
      </c>
      <c r="AF4823" t="s">
        <v>235</v>
      </c>
      <c r="AG4823" t="s">
        <v>236</v>
      </c>
      <c r="AH4823" t="s">
        <v>28</v>
      </c>
      <c r="AI4823" s="1"/>
    </row>
    <row r="4824" spans="1:40" x14ac:dyDescent="0.25">
      <c r="A4824" t="s">
        <v>2263</v>
      </c>
      <c r="B4824" t="s">
        <v>41</v>
      </c>
      <c r="C4824" t="s">
        <v>42</v>
      </c>
      <c r="D4824">
        <v>229513</v>
      </c>
      <c r="F4824" t="s">
        <v>43</v>
      </c>
      <c r="G4824" t="s">
        <v>11216</v>
      </c>
      <c r="H4824" t="s">
        <v>20</v>
      </c>
      <c r="I4824" t="s">
        <v>21</v>
      </c>
      <c r="J4824">
        <v>3</v>
      </c>
      <c r="L4824" s="1">
        <v>45922.334305555552</v>
      </c>
      <c r="M4824" s="1">
        <v>45926.432916666665</v>
      </c>
      <c r="N4824" s="1">
        <v>45926</v>
      </c>
      <c r="O4824" t="s">
        <v>2261</v>
      </c>
      <c r="P4824" t="s">
        <v>3039</v>
      </c>
      <c r="R4824">
        <v>1</v>
      </c>
      <c r="S4824" t="s">
        <v>11706</v>
      </c>
      <c r="T4824" t="s">
        <v>2266</v>
      </c>
      <c r="U4824" t="s">
        <v>11217</v>
      </c>
      <c r="V4824" t="s">
        <v>79</v>
      </c>
      <c r="W4824" t="s">
        <v>37</v>
      </c>
      <c r="X4824" s="1"/>
      <c r="Z4824">
        <v>229395</v>
      </c>
      <c r="AB4824" t="s">
        <v>11216</v>
      </c>
      <c r="AC4824" t="s">
        <v>24</v>
      </c>
      <c r="AD4824" t="s">
        <v>25</v>
      </c>
      <c r="AE4824" t="s">
        <v>11218</v>
      </c>
      <c r="AF4824" t="s">
        <v>876</v>
      </c>
      <c r="AG4824" t="s">
        <v>877</v>
      </c>
      <c r="AH4824" t="s">
        <v>40</v>
      </c>
      <c r="AI4824" s="1"/>
    </row>
    <row r="4825" spans="1:40" x14ac:dyDescent="0.25">
      <c r="A4825" t="s">
        <v>2275</v>
      </c>
      <c r="B4825" t="s">
        <v>41</v>
      </c>
      <c r="C4825" t="s">
        <v>42</v>
      </c>
      <c r="D4825">
        <v>229514</v>
      </c>
      <c r="F4825" t="s">
        <v>43</v>
      </c>
      <c r="G4825" t="s">
        <v>11528</v>
      </c>
      <c r="H4825" t="s">
        <v>20</v>
      </c>
      <c r="I4825" t="s">
        <v>21</v>
      </c>
      <c r="J4825">
        <v>3</v>
      </c>
      <c r="L4825" s="1">
        <v>45925.386597222219</v>
      </c>
      <c r="M4825" s="1">
        <v>45926.447743055556</v>
      </c>
      <c r="N4825" s="1">
        <v>45926</v>
      </c>
      <c r="O4825" t="s">
        <v>2261</v>
      </c>
      <c r="P4825" t="s">
        <v>2420</v>
      </c>
      <c r="R4825">
        <v>0</v>
      </c>
      <c r="T4825" t="s">
        <v>2358</v>
      </c>
      <c r="U4825" t="s">
        <v>10545</v>
      </c>
      <c r="V4825" t="s">
        <v>89</v>
      </c>
      <c r="W4825" t="s">
        <v>51</v>
      </c>
      <c r="X4825" s="1"/>
      <c r="Z4825">
        <v>229424</v>
      </c>
      <c r="AB4825" t="s">
        <v>11528</v>
      </c>
      <c r="AC4825" t="s">
        <v>24</v>
      </c>
      <c r="AD4825" t="s">
        <v>71</v>
      </c>
      <c r="AE4825" t="s">
        <v>11529</v>
      </c>
      <c r="AF4825" t="s">
        <v>541</v>
      </c>
      <c r="AG4825" t="s">
        <v>542</v>
      </c>
      <c r="AH4825" t="s">
        <v>52</v>
      </c>
      <c r="AI4825" s="1"/>
    </row>
    <row r="4826" spans="1:40" x14ac:dyDescent="0.25">
      <c r="A4826" t="s">
        <v>2275</v>
      </c>
      <c r="B4826" t="s">
        <v>41</v>
      </c>
      <c r="C4826" t="s">
        <v>42</v>
      </c>
      <c r="D4826">
        <v>229515</v>
      </c>
      <c r="F4826" t="s">
        <v>43</v>
      </c>
      <c r="G4826" t="s">
        <v>11530</v>
      </c>
      <c r="H4826" t="s">
        <v>20</v>
      </c>
      <c r="I4826" t="s">
        <v>21</v>
      </c>
      <c r="J4826">
        <v>3</v>
      </c>
      <c r="L4826" s="1">
        <v>45925.450787037036</v>
      </c>
      <c r="M4826" s="1">
        <v>45926.448680555557</v>
      </c>
      <c r="N4826" s="1">
        <v>45926</v>
      </c>
      <c r="O4826" t="s">
        <v>2261</v>
      </c>
      <c r="P4826" t="s">
        <v>2420</v>
      </c>
      <c r="R4826">
        <v>0</v>
      </c>
      <c r="T4826" t="s">
        <v>2358</v>
      </c>
      <c r="U4826" t="s">
        <v>11531</v>
      </c>
      <c r="V4826" t="s">
        <v>89</v>
      </c>
      <c r="W4826" t="s">
        <v>51</v>
      </c>
      <c r="X4826" s="1"/>
      <c r="Z4826">
        <v>229426</v>
      </c>
      <c r="AB4826" t="s">
        <v>11530</v>
      </c>
      <c r="AC4826" t="s">
        <v>24</v>
      </c>
      <c r="AD4826" t="s">
        <v>71</v>
      </c>
      <c r="AE4826" t="s">
        <v>11532</v>
      </c>
      <c r="AF4826" t="s">
        <v>541</v>
      </c>
      <c r="AG4826" t="s">
        <v>542</v>
      </c>
      <c r="AH4826" t="s">
        <v>52</v>
      </c>
      <c r="AI4826" s="1"/>
    </row>
    <row r="4827" spans="1:40" x14ac:dyDescent="0.25">
      <c r="A4827" t="s">
        <v>2260</v>
      </c>
      <c r="B4827" t="s">
        <v>41</v>
      </c>
      <c r="C4827" t="s">
        <v>42</v>
      </c>
      <c r="D4827">
        <v>229516</v>
      </c>
      <c r="F4827" t="s">
        <v>43</v>
      </c>
      <c r="G4827" t="s">
        <v>9069</v>
      </c>
      <c r="H4827" t="s">
        <v>20</v>
      </c>
      <c r="I4827" t="s">
        <v>21</v>
      </c>
      <c r="J4827">
        <v>3</v>
      </c>
      <c r="L4827" s="1">
        <v>45882.386944444443</v>
      </c>
      <c r="M4827" s="1">
        <v>45926.449178240742</v>
      </c>
      <c r="N4827" s="1">
        <v>45926</v>
      </c>
      <c r="O4827" t="s">
        <v>2261</v>
      </c>
      <c r="P4827" t="s">
        <v>2420</v>
      </c>
      <c r="R4827">
        <v>1</v>
      </c>
      <c r="T4827" t="s">
        <v>2264</v>
      </c>
      <c r="U4827" t="s">
        <v>10414</v>
      </c>
      <c r="V4827" t="s">
        <v>50</v>
      </c>
      <c r="W4827" t="s">
        <v>51</v>
      </c>
      <c r="X4827" s="1"/>
      <c r="Z4827">
        <v>229386</v>
      </c>
      <c r="AB4827" t="s">
        <v>9069</v>
      </c>
      <c r="AC4827" t="s">
        <v>24</v>
      </c>
      <c r="AD4827" t="s">
        <v>25</v>
      </c>
      <c r="AE4827" t="s">
        <v>9070</v>
      </c>
      <c r="AF4827" t="s">
        <v>890</v>
      </c>
      <c r="AG4827" t="s">
        <v>891</v>
      </c>
      <c r="AH4827" t="s">
        <v>52</v>
      </c>
      <c r="AI4827" s="1"/>
    </row>
    <row r="4828" spans="1:40" x14ac:dyDescent="0.25">
      <c r="A4828" t="s">
        <v>2275</v>
      </c>
      <c r="B4828" t="s">
        <v>41</v>
      </c>
      <c r="C4828" t="s">
        <v>42</v>
      </c>
      <c r="D4828">
        <v>229517</v>
      </c>
      <c r="F4828" t="s">
        <v>43</v>
      </c>
      <c r="G4828" t="s">
        <v>11707</v>
      </c>
      <c r="H4828" t="s">
        <v>20</v>
      </c>
      <c r="I4828" t="s">
        <v>21</v>
      </c>
      <c r="J4828">
        <v>3</v>
      </c>
      <c r="L4828" s="1">
        <v>45917.456261574072</v>
      </c>
      <c r="M4828" s="1">
        <v>45926.450069444443</v>
      </c>
      <c r="N4828" s="1">
        <v>45926</v>
      </c>
      <c r="O4828" t="s">
        <v>2261</v>
      </c>
      <c r="P4828" t="s">
        <v>2420</v>
      </c>
      <c r="R4828">
        <v>1</v>
      </c>
      <c r="T4828" t="s">
        <v>2358</v>
      </c>
      <c r="U4828" t="s">
        <v>11708</v>
      </c>
      <c r="V4828" t="s">
        <v>50</v>
      </c>
      <c r="W4828" t="s">
        <v>51</v>
      </c>
      <c r="X4828" s="1"/>
      <c r="AC4828" t="s">
        <v>24</v>
      </c>
      <c r="AD4828" t="s">
        <v>71</v>
      </c>
      <c r="AE4828" t="s">
        <v>11709</v>
      </c>
      <c r="AF4828" t="s">
        <v>293</v>
      </c>
      <c r="AG4828" t="s">
        <v>294</v>
      </c>
      <c r="AH4828" t="s">
        <v>52</v>
      </c>
      <c r="AI4828" s="1"/>
    </row>
    <row r="4829" spans="1:40" x14ac:dyDescent="0.25">
      <c r="A4829" t="s">
        <v>2275</v>
      </c>
      <c r="B4829" t="s">
        <v>41</v>
      </c>
      <c r="C4829" t="s">
        <v>42</v>
      </c>
      <c r="D4829">
        <v>229518</v>
      </c>
      <c r="E4829">
        <v>111665</v>
      </c>
      <c r="F4829" t="s">
        <v>43</v>
      </c>
      <c r="G4829" t="s">
        <v>11528</v>
      </c>
      <c r="H4829" t="s">
        <v>20</v>
      </c>
      <c r="I4829" t="s">
        <v>21</v>
      </c>
      <c r="J4829">
        <v>3</v>
      </c>
      <c r="L4829" s="1">
        <v>45925.386597222219</v>
      </c>
      <c r="M4829" s="1">
        <v>45926.461365740739</v>
      </c>
      <c r="N4829" s="1">
        <v>45926</v>
      </c>
      <c r="O4829" t="s">
        <v>2261</v>
      </c>
      <c r="P4829" t="s">
        <v>3067</v>
      </c>
      <c r="R4829">
        <v>0</v>
      </c>
      <c r="S4829" t="s">
        <v>11710</v>
      </c>
      <c r="T4829" t="s">
        <v>2358</v>
      </c>
      <c r="U4829" t="s">
        <v>10545</v>
      </c>
      <c r="V4829" t="s">
        <v>89</v>
      </c>
      <c r="W4829" t="s">
        <v>51</v>
      </c>
      <c r="X4829" s="1">
        <v>45901</v>
      </c>
      <c r="Z4829">
        <v>229514</v>
      </c>
      <c r="AB4829" t="s">
        <v>11528</v>
      </c>
      <c r="AC4829" t="s">
        <v>24</v>
      </c>
      <c r="AD4829" t="s">
        <v>71</v>
      </c>
      <c r="AE4829" t="s">
        <v>11529</v>
      </c>
      <c r="AF4829" t="s">
        <v>541</v>
      </c>
      <c r="AG4829" t="s">
        <v>542</v>
      </c>
      <c r="AH4829" t="s">
        <v>52</v>
      </c>
      <c r="AI4829" s="1">
        <v>45926.462557870371</v>
      </c>
      <c r="AJ4829" t="s">
        <v>3109</v>
      </c>
      <c r="AL4829">
        <v>1</v>
      </c>
      <c r="AN4829" t="s">
        <v>2268</v>
      </c>
    </row>
    <row r="4830" spans="1:40" x14ac:dyDescent="0.25">
      <c r="A4830" t="s">
        <v>2275</v>
      </c>
      <c r="B4830" t="s">
        <v>41</v>
      </c>
      <c r="C4830" t="s">
        <v>42</v>
      </c>
      <c r="D4830">
        <v>229519</v>
      </c>
      <c r="E4830">
        <v>111666</v>
      </c>
      <c r="F4830" t="s">
        <v>43</v>
      </c>
      <c r="G4830" t="s">
        <v>11530</v>
      </c>
      <c r="H4830" t="s">
        <v>20</v>
      </c>
      <c r="I4830" t="s">
        <v>21</v>
      </c>
      <c r="J4830">
        <v>3</v>
      </c>
      <c r="L4830" s="1">
        <v>45925.450787037036</v>
      </c>
      <c r="M4830" s="1">
        <v>45926.46329861111</v>
      </c>
      <c r="N4830" s="1">
        <v>45926</v>
      </c>
      <c r="O4830" t="s">
        <v>2261</v>
      </c>
      <c r="P4830" t="s">
        <v>3067</v>
      </c>
      <c r="R4830">
        <v>0</v>
      </c>
      <c r="S4830" t="s">
        <v>11711</v>
      </c>
      <c r="T4830" t="s">
        <v>2358</v>
      </c>
      <c r="U4830" t="s">
        <v>11531</v>
      </c>
      <c r="V4830" t="s">
        <v>89</v>
      </c>
      <c r="W4830" t="s">
        <v>51</v>
      </c>
      <c r="X4830" s="1">
        <v>45901</v>
      </c>
      <c r="Z4830">
        <v>229515</v>
      </c>
      <c r="AB4830" t="s">
        <v>11530</v>
      </c>
      <c r="AC4830" t="s">
        <v>24</v>
      </c>
      <c r="AD4830" t="s">
        <v>71</v>
      </c>
      <c r="AE4830" t="s">
        <v>11532</v>
      </c>
      <c r="AF4830" t="s">
        <v>541</v>
      </c>
      <c r="AG4830" t="s">
        <v>542</v>
      </c>
      <c r="AH4830" t="s">
        <v>52</v>
      </c>
      <c r="AI4830" s="1">
        <v>45926.464074074072</v>
      </c>
      <c r="AJ4830" t="s">
        <v>3109</v>
      </c>
      <c r="AL4830">
        <v>1</v>
      </c>
      <c r="AN4830" t="s">
        <v>2268</v>
      </c>
    </row>
    <row r="4831" spans="1:40" x14ac:dyDescent="0.25">
      <c r="A4831" t="s">
        <v>2260</v>
      </c>
      <c r="B4831" t="s">
        <v>68</v>
      </c>
      <c r="C4831" t="s">
        <v>69</v>
      </c>
      <c r="D4831">
        <v>229520</v>
      </c>
      <c r="E4831">
        <v>111685</v>
      </c>
      <c r="F4831" t="s">
        <v>70</v>
      </c>
      <c r="G4831" t="s">
        <v>11712</v>
      </c>
      <c r="H4831" t="s">
        <v>20</v>
      </c>
      <c r="I4831" t="s">
        <v>21</v>
      </c>
      <c r="J4831">
        <v>3</v>
      </c>
      <c r="L4831" s="1">
        <v>45926.327789351853</v>
      </c>
      <c r="M4831" s="1">
        <v>45926.464050925926</v>
      </c>
      <c r="N4831" s="1">
        <v>45926</v>
      </c>
      <c r="O4831" t="s">
        <v>2261</v>
      </c>
      <c r="P4831" t="s">
        <v>3014</v>
      </c>
      <c r="R4831">
        <v>1</v>
      </c>
      <c r="S4831" t="s">
        <v>11713</v>
      </c>
      <c r="T4831" t="s">
        <v>2264</v>
      </c>
      <c r="U4831" t="s">
        <v>11714</v>
      </c>
      <c r="V4831" t="s">
        <v>97</v>
      </c>
      <c r="W4831" t="s">
        <v>23</v>
      </c>
      <c r="X4831" s="1">
        <v>45901</v>
      </c>
      <c r="AC4831" t="s">
        <v>24</v>
      </c>
      <c r="AD4831" t="s">
        <v>71</v>
      </c>
      <c r="AE4831" t="s">
        <v>11715</v>
      </c>
      <c r="AF4831" t="s">
        <v>362</v>
      </c>
      <c r="AG4831" t="s">
        <v>363</v>
      </c>
      <c r="AH4831" t="s">
        <v>28</v>
      </c>
      <c r="AI4831" s="1">
        <v>45926.466331018521</v>
      </c>
      <c r="AJ4831" t="s">
        <v>3171</v>
      </c>
      <c r="AL4831">
        <v>14</v>
      </c>
      <c r="AN4831" t="s">
        <v>2268</v>
      </c>
    </row>
    <row r="4832" spans="1:40" x14ac:dyDescent="0.25">
      <c r="A4832" t="s">
        <v>2260</v>
      </c>
      <c r="B4832" t="s">
        <v>41</v>
      </c>
      <c r="C4832" t="s">
        <v>42</v>
      </c>
      <c r="D4832">
        <v>229521</v>
      </c>
      <c r="E4832">
        <v>111667</v>
      </c>
      <c r="F4832" t="s">
        <v>43</v>
      </c>
      <c r="G4832" t="s">
        <v>9069</v>
      </c>
      <c r="H4832" t="s">
        <v>20</v>
      </c>
      <c r="I4832" t="s">
        <v>21</v>
      </c>
      <c r="J4832">
        <v>3</v>
      </c>
      <c r="L4832" s="1">
        <v>45882.386944444443</v>
      </c>
      <c r="M4832" s="1">
        <v>45926.465046296296</v>
      </c>
      <c r="N4832" s="1">
        <v>45926</v>
      </c>
      <c r="O4832" t="s">
        <v>2261</v>
      </c>
      <c r="P4832" t="s">
        <v>3067</v>
      </c>
      <c r="R4832">
        <v>1</v>
      </c>
      <c r="S4832" t="s">
        <v>11716</v>
      </c>
      <c r="T4832" t="s">
        <v>2264</v>
      </c>
      <c r="U4832" t="s">
        <v>10414</v>
      </c>
      <c r="V4832" t="s">
        <v>50</v>
      </c>
      <c r="W4832" t="s">
        <v>51</v>
      </c>
      <c r="X4832" s="1">
        <v>45901</v>
      </c>
      <c r="Z4832">
        <v>229516</v>
      </c>
      <c r="AB4832" t="s">
        <v>9069</v>
      </c>
      <c r="AC4832" t="s">
        <v>24</v>
      </c>
      <c r="AD4832" t="s">
        <v>25</v>
      </c>
      <c r="AE4832" t="s">
        <v>9070</v>
      </c>
      <c r="AF4832" t="s">
        <v>890</v>
      </c>
      <c r="AG4832" t="s">
        <v>891</v>
      </c>
      <c r="AH4832" t="s">
        <v>52</v>
      </c>
      <c r="AI4832" s="1">
        <v>45926.465694444443</v>
      </c>
      <c r="AJ4832" t="s">
        <v>3109</v>
      </c>
      <c r="AL4832">
        <v>1</v>
      </c>
      <c r="AN4832" t="s">
        <v>2268</v>
      </c>
    </row>
    <row r="4833" spans="1:40" x14ac:dyDescent="0.25">
      <c r="A4833" t="s">
        <v>2291</v>
      </c>
      <c r="B4833" t="s">
        <v>33</v>
      </c>
      <c r="C4833" t="s">
        <v>34</v>
      </c>
      <c r="D4833">
        <v>229523</v>
      </c>
      <c r="F4833" t="s">
        <v>35</v>
      </c>
      <c r="G4833" t="s">
        <v>11717</v>
      </c>
      <c r="H4833" t="s">
        <v>20</v>
      </c>
      <c r="I4833" t="s">
        <v>21</v>
      </c>
      <c r="J4833">
        <v>3</v>
      </c>
      <c r="L4833" s="1">
        <v>45922.376550925925</v>
      </c>
      <c r="M4833" s="1">
        <v>45926.465682870374</v>
      </c>
      <c r="N4833" s="1">
        <v>45926</v>
      </c>
      <c r="O4833" t="s">
        <v>2261</v>
      </c>
      <c r="P4833" t="s">
        <v>3011</v>
      </c>
      <c r="R4833">
        <v>1</v>
      </c>
      <c r="T4833" t="s">
        <v>3179</v>
      </c>
      <c r="U4833" t="s">
        <v>2479</v>
      </c>
      <c r="V4833" t="s">
        <v>50</v>
      </c>
      <c r="W4833" t="s">
        <v>51</v>
      </c>
      <c r="X4833" s="1"/>
      <c r="AC4833" t="s">
        <v>24</v>
      </c>
      <c r="AD4833" t="s">
        <v>25</v>
      </c>
      <c r="AE4833" t="s">
        <v>11718</v>
      </c>
      <c r="AF4833" t="s">
        <v>710</v>
      </c>
      <c r="AG4833" t="s">
        <v>711</v>
      </c>
      <c r="AH4833" t="s">
        <v>52</v>
      </c>
      <c r="AI4833" s="1"/>
    </row>
    <row r="4834" spans="1:40" x14ac:dyDescent="0.25">
      <c r="A4834" t="s">
        <v>2260</v>
      </c>
      <c r="B4834" t="s">
        <v>74</v>
      </c>
      <c r="C4834" t="s">
        <v>75</v>
      </c>
      <c r="D4834">
        <v>229524</v>
      </c>
      <c r="F4834" t="s">
        <v>76</v>
      </c>
      <c r="G4834" t="s">
        <v>11719</v>
      </c>
      <c r="H4834" t="s">
        <v>20</v>
      </c>
      <c r="I4834" t="s">
        <v>21</v>
      </c>
      <c r="J4834">
        <v>3</v>
      </c>
      <c r="L4834" s="1">
        <v>45924.564282407409</v>
      </c>
      <c r="M4834" s="1">
        <v>45926.466724537036</v>
      </c>
      <c r="N4834" s="1">
        <v>45926</v>
      </c>
      <c r="O4834" t="s">
        <v>2261</v>
      </c>
      <c r="P4834" t="s">
        <v>2360</v>
      </c>
      <c r="R4834">
        <v>1</v>
      </c>
      <c r="S4834" t="s">
        <v>2376</v>
      </c>
      <c r="T4834" t="s">
        <v>2285</v>
      </c>
      <c r="U4834" t="s">
        <v>11720</v>
      </c>
      <c r="V4834" t="s">
        <v>44</v>
      </c>
      <c r="W4834" t="s">
        <v>23</v>
      </c>
      <c r="X4834" s="1"/>
      <c r="AC4834" t="s">
        <v>24</v>
      </c>
      <c r="AD4834" t="s">
        <v>25</v>
      </c>
      <c r="AE4834" t="s">
        <v>11721</v>
      </c>
      <c r="AF4834" t="s">
        <v>2161</v>
      </c>
      <c r="AG4834" t="s">
        <v>2162</v>
      </c>
      <c r="AH4834" t="s">
        <v>28</v>
      </c>
      <c r="AI4834" s="1"/>
    </row>
    <row r="4835" spans="1:40" x14ac:dyDescent="0.25">
      <c r="A4835" t="s">
        <v>2275</v>
      </c>
      <c r="B4835" t="s">
        <v>41</v>
      </c>
      <c r="C4835" t="s">
        <v>42</v>
      </c>
      <c r="D4835">
        <v>229525</v>
      </c>
      <c r="E4835">
        <v>111668</v>
      </c>
      <c r="F4835" t="s">
        <v>43</v>
      </c>
      <c r="G4835" t="s">
        <v>11707</v>
      </c>
      <c r="H4835" t="s">
        <v>20</v>
      </c>
      <c r="I4835" t="s">
        <v>21</v>
      </c>
      <c r="J4835">
        <v>3</v>
      </c>
      <c r="L4835" s="1">
        <v>45917.456261574072</v>
      </c>
      <c r="M4835" s="1">
        <v>45926.466944444444</v>
      </c>
      <c r="N4835" s="1">
        <v>45926</v>
      </c>
      <c r="O4835" t="s">
        <v>2261</v>
      </c>
      <c r="P4835" t="s">
        <v>3067</v>
      </c>
      <c r="R4835">
        <v>1</v>
      </c>
      <c r="S4835" t="s">
        <v>11722</v>
      </c>
      <c r="T4835" t="s">
        <v>2358</v>
      </c>
      <c r="U4835" t="s">
        <v>11708</v>
      </c>
      <c r="V4835" t="s">
        <v>50</v>
      </c>
      <c r="W4835" t="s">
        <v>51</v>
      </c>
      <c r="X4835" s="1">
        <v>45901</v>
      </c>
      <c r="Z4835">
        <v>229517</v>
      </c>
      <c r="AB4835" t="s">
        <v>11707</v>
      </c>
      <c r="AC4835" t="s">
        <v>24</v>
      </c>
      <c r="AD4835" t="s">
        <v>71</v>
      </c>
      <c r="AE4835" t="s">
        <v>11709</v>
      </c>
      <c r="AF4835" t="s">
        <v>293</v>
      </c>
      <c r="AG4835" t="s">
        <v>294</v>
      </c>
      <c r="AH4835" t="s">
        <v>52</v>
      </c>
      <c r="AI4835" s="1">
        <v>45926.467662037037</v>
      </c>
      <c r="AJ4835" t="s">
        <v>3109</v>
      </c>
      <c r="AL4835">
        <v>1</v>
      </c>
      <c r="AN4835" t="s">
        <v>2268</v>
      </c>
    </row>
    <row r="4836" spans="1:40" x14ac:dyDescent="0.25">
      <c r="A4836" t="s">
        <v>2260</v>
      </c>
      <c r="B4836" t="s">
        <v>41</v>
      </c>
      <c r="C4836" t="s">
        <v>42</v>
      </c>
      <c r="D4836">
        <v>229526</v>
      </c>
      <c r="F4836" t="s">
        <v>43</v>
      </c>
      <c r="G4836" t="s">
        <v>11272</v>
      </c>
      <c r="H4836" t="s">
        <v>20</v>
      </c>
      <c r="I4836" t="s">
        <v>21</v>
      </c>
      <c r="J4836">
        <v>3</v>
      </c>
      <c r="L4836" s="1">
        <v>45919.513206018521</v>
      </c>
      <c r="M4836" s="1">
        <v>45926.467824074076</v>
      </c>
      <c r="N4836" s="1">
        <v>45926</v>
      </c>
      <c r="O4836" t="s">
        <v>2261</v>
      </c>
      <c r="P4836" t="s">
        <v>3103</v>
      </c>
      <c r="R4836">
        <v>1</v>
      </c>
      <c r="S4836" t="s">
        <v>11723</v>
      </c>
      <c r="T4836" t="s">
        <v>2358</v>
      </c>
      <c r="U4836" t="s">
        <v>11274</v>
      </c>
      <c r="V4836" t="s">
        <v>79</v>
      </c>
      <c r="W4836" t="s">
        <v>37</v>
      </c>
      <c r="X4836" s="1"/>
      <c r="Z4836">
        <v>229423</v>
      </c>
      <c r="AB4836" t="s">
        <v>11272</v>
      </c>
      <c r="AC4836" t="s">
        <v>24</v>
      </c>
      <c r="AD4836" t="s">
        <v>71</v>
      </c>
      <c r="AE4836" t="s">
        <v>11275</v>
      </c>
      <c r="AF4836" t="s">
        <v>2042</v>
      </c>
      <c r="AG4836" t="s">
        <v>2043</v>
      </c>
      <c r="AH4836" t="s">
        <v>40</v>
      </c>
      <c r="AI4836" s="1"/>
    </row>
    <row r="4837" spans="1:40" x14ac:dyDescent="0.25">
      <c r="A4837" t="s">
        <v>2275</v>
      </c>
      <c r="B4837" t="s">
        <v>68</v>
      </c>
      <c r="C4837" t="s">
        <v>69</v>
      </c>
      <c r="D4837">
        <v>229527</v>
      </c>
      <c r="E4837">
        <v>111669</v>
      </c>
      <c r="F4837" t="s">
        <v>70</v>
      </c>
      <c r="G4837" t="s">
        <v>11724</v>
      </c>
      <c r="H4837" t="s">
        <v>20</v>
      </c>
      <c r="I4837" t="s">
        <v>21</v>
      </c>
      <c r="J4837">
        <v>3</v>
      </c>
      <c r="L4837" s="1">
        <v>45926.311805555553</v>
      </c>
      <c r="M4837" s="1">
        <v>45926.468576388892</v>
      </c>
      <c r="N4837" s="1">
        <v>45926</v>
      </c>
      <c r="O4837" t="s">
        <v>2261</v>
      </c>
      <c r="P4837" t="s">
        <v>3067</v>
      </c>
      <c r="R4837">
        <v>1</v>
      </c>
      <c r="S4837" t="s">
        <v>11725</v>
      </c>
      <c r="T4837" t="s">
        <v>2264</v>
      </c>
      <c r="U4837" t="s">
        <v>3330</v>
      </c>
      <c r="V4837" t="s">
        <v>50</v>
      </c>
      <c r="W4837" t="s">
        <v>51</v>
      </c>
      <c r="X4837" s="1">
        <v>45901</v>
      </c>
      <c r="AC4837" t="s">
        <v>24</v>
      </c>
      <c r="AD4837" t="s">
        <v>71</v>
      </c>
      <c r="AE4837" t="s">
        <v>11726</v>
      </c>
      <c r="AF4837" t="s">
        <v>796</v>
      </c>
      <c r="AG4837" t="s">
        <v>797</v>
      </c>
      <c r="AH4837" t="s">
        <v>52</v>
      </c>
      <c r="AI4837" s="1">
        <v>45926.469236111108</v>
      </c>
      <c r="AJ4837" t="s">
        <v>3109</v>
      </c>
      <c r="AL4837">
        <v>1</v>
      </c>
      <c r="AN4837" t="s">
        <v>2268</v>
      </c>
    </row>
    <row r="4838" spans="1:40" x14ac:dyDescent="0.25">
      <c r="A4838" t="s">
        <v>2260</v>
      </c>
      <c r="B4838" t="s">
        <v>41</v>
      </c>
      <c r="C4838" t="s">
        <v>42</v>
      </c>
      <c r="D4838">
        <v>229528</v>
      </c>
      <c r="E4838">
        <v>111670</v>
      </c>
      <c r="F4838" t="s">
        <v>43</v>
      </c>
      <c r="G4838" t="s">
        <v>11727</v>
      </c>
      <c r="H4838" t="s">
        <v>20</v>
      </c>
      <c r="I4838" t="s">
        <v>21</v>
      </c>
      <c r="J4838">
        <v>3</v>
      </c>
      <c r="L4838" s="1">
        <v>45904.316979166666</v>
      </c>
      <c r="M4838" s="1">
        <v>45926.469456018516</v>
      </c>
      <c r="N4838" s="1">
        <v>45926</v>
      </c>
      <c r="O4838" t="s">
        <v>2261</v>
      </c>
      <c r="P4838" t="s">
        <v>2443</v>
      </c>
      <c r="R4838">
        <v>1</v>
      </c>
      <c r="T4838" t="s">
        <v>2266</v>
      </c>
      <c r="U4838" t="s">
        <v>2280</v>
      </c>
      <c r="V4838" t="s">
        <v>44</v>
      </c>
      <c r="W4838" t="s">
        <v>23</v>
      </c>
      <c r="X4838" s="1">
        <v>45901</v>
      </c>
      <c r="AC4838" t="s">
        <v>24</v>
      </c>
      <c r="AD4838" t="s">
        <v>71</v>
      </c>
      <c r="AE4838" t="s">
        <v>11728</v>
      </c>
      <c r="AF4838" t="s">
        <v>758</v>
      </c>
      <c r="AG4838" t="s">
        <v>759</v>
      </c>
      <c r="AH4838" t="s">
        <v>28</v>
      </c>
      <c r="AI4838" s="1">
        <v>45926.471250000002</v>
      </c>
      <c r="AJ4838" t="s">
        <v>3162</v>
      </c>
      <c r="AL4838">
        <v>7</v>
      </c>
      <c r="AN4838" t="s">
        <v>2268</v>
      </c>
    </row>
    <row r="4839" spans="1:40" x14ac:dyDescent="0.25">
      <c r="A4839" t="s">
        <v>2363</v>
      </c>
      <c r="B4839" t="s">
        <v>68</v>
      </c>
      <c r="C4839" t="s">
        <v>69</v>
      </c>
      <c r="D4839">
        <v>229529</v>
      </c>
      <c r="F4839" t="s">
        <v>70</v>
      </c>
      <c r="G4839" t="s">
        <v>11729</v>
      </c>
      <c r="H4839" t="s">
        <v>20</v>
      </c>
      <c r="I4839" t="s">
        <v>21</v>
      </c>
      <c r="J4839">
        <v>3</v>
      </c>
      <c r="L4839" s="1">
        <v>45925.35</v>
      </c>
      <c r="M4839" s="1">
        <v>45926.475474537037</v>
      </c>
      <c r="N4839" s="1">
        <v>45926</v>
      </c>
      <c r="O4839" t="s">
        <v>2261</v>
      </c>
      <c r="P4839" t="s">
        <v>2353</v>
      </c>
      <c r="R4839">
        <v>1</v>
      </c>
      <c r="S4839" t="s">
        <v>11730</v>
      </c>
      <c r="T4839" t="s">
        <v>2266</v>
      </c>
      <c r="U4839" t="s">
        <v>11731</v>
      </c>
      <c r="V4839" t="s">
        <v>79</v>
      </c>
      <c r="W4839" t="s">
        <v>37</v>
      </c>
      <c r="X4839" s="1"/>
      <c r="AC4839" t="s">
        <v>24</v>
      </c>
      <c r="AD4839" t="s">
        <v>25</v>
      </c>
      <c r="AE4839" t="s">
        <v>11732</v>
      </c>
      <c r="AF4839" t="s">
        <v>11733</v>
      </c>
      <c r="AG4839" t="s">
        <v>11734</v>
      </c>
      <c r="AH4839" t="s">
        <v>40</v>
      </c>
      <c r="AI4839" s="1"/>
    </row>
    <row r="4840" spans="1:40" x14ac:dyDescent="0.25">
      <c r="A4840" t="s">
        <v>2260</v>
      </c>
      <c r="B4840" t="s">
        <v>268</v>
      </c>
      <c r="C4840" t="s">
        <v>269</v>
      </c>
      <c r="D4840">
        <v>229530</v>
      </c>
      <c r="F4840" t="s">
        <v>270</v>
      </c>
      <c r="G4840" t="s">
        <v>11735</v>
      </c>
      <c r="H4840" t="s">
        <v>20</v>
      </c>
      <c r="I4840" t="s">
        <v>21</v>
      </c>
      <c r="J4840">
        <v>3</v>
      </c>
      <c r="L4840" s="1">
        <v>45925.673402777778</v>
      </c>
      <c r="M4840" s="1">
        <v>45926.47625</v>
      </c>
      <c r="N4840" s="1">
        <v>45926</v>
      </c>
      <c r="O4840" t="s">
        <v>2261</v>
      </c>
      <c r="P4840" t="s">
        <v>2331</v>
      </c>
      <c r="R4840">
        <v>1</v>
      </c>
      <c r="S4840" t="s">
        <v>3035</v>
      </c>
      <c r="T4840" t="s">
        <v>2266</v>
      </c>
      <c r="U4840" t="s">
        <v>11736</v>
      </c>
      <c r="V4840" t="s">
        <v>22</v>
      </c>
      <c r="W4840" t="s">
        <v>23</v>
      </c>
      <c r="X4840" s="1"/>
      <c r="AC4840" t="s">
        <v>24</v>
      </c>
      <c r="AD4840" t="s">
        <v>25</v>
      </c>
      <c r="AE4840" t="s">
        <v>11737</v>
      </c>
      <c r="AF4840" t="s">
        <v>762</v>
      </c>
      <c r="AG4840" t="s">
        <v>763</v>
      </c>
      <c r="AH4840" t="s">
        <v>28</v>
      </c>
      <c r="AI4840" s="1"/>
    </row>
    <row r="4841" spans="1:40" x14ac:dyDescent="0.25">
      <c r="A4841" t="s">
        <v>2363</v>
      </c>
      <c r="B4841" t="s">
        <v>142</v>
      </c>
      <c r="C4841" t="s">
        <v>143</v>
      </c>
      <c r="D4841">
        <v>229531</v>
      </c>
      <c r="F4841" t="s">
        <v>144</v>
      </c>
      <c r="G4841" t="s">
        <v>11738</v>
      </c>
      <c r="H4841" t="s">
        <v>20</v>
      </c>
      <c r="I4841" t="s">
        <v>21</v>
      </c>
      <c r="J4841">
        <v>3</v>
      </c>
      <c r="L4841" s="1">
        <v>45925.658750000002</v>
      </c>
      <c r="M4841" s="1">
        <v>45926.479212962964</v>
      </c>
      <c r="N4841" s="1">
        <v>45926</v>
      </c>
      <c r="O4841" t="s">
        <v>2261</v>
      </c>
      <c r="P4841" t="s">
        <v>2353</v>
      </c>
      <c r="R4841">
        <v>1</v>
      </c>
      <c r="S4841" t="s">
        <v>11739</v>
      </c>
      <c r="T4841" t="s">
        <v>2266</v>
      </c>
      <c r="U4841" t="s">
        <v>11740</v>
      </c>
      <c r="V4841" t="s">
        <v>79</v>
      </c>
      <c r="W4841" t="s">
        <v>37</v>
      </c>
      <c r="X4841" s="1"/>
      <c r="AC4841" t="s">
        <v>24</v>
      </c>
      <c r="AD4841" t="s">
        <v>25</v>
      </c>
      <c r="AE4841" t="s">
        <v>11741</v>
      </c>
      <c r="AF4841" t="s">
        <v>776</v>
      </c>
      <c r="AG4841" t="s">
        <v>777</v>
      </c>
      <c r="AH4841" t="s">
        <v>40</v>
      </c>
      <c r="AI4841" s="1"/>
    </row>
    <row r="4842" spans="1:40" x14ac:dyDescent="0.25">
      <c r="A4842" t="s">
        <v>2260</v>
      </c>
      <c r="B4842" t="s">
        <v>41</v>
      </c>
      <c r="C4842" t="s">
        <v>42</v>
      </c>
      <c r="D4842">
        <v>229534</v>
      </c>
      <c r="F4842" t="s">
        <v>43</v>
      </c>
      <c r="G4842" t="s">
        <v>10854</v>
      </c>
      <c r="H4842" t="s">
        <v>20</v>
      </c>
      <c r="I4842" t="s">
        <v>21</v>
      </c>
      <c r="J4842">
        <v>3</v>
      </c>
      <c r="L4842" s="1">
        <v>45903.435624999998</v>
      </c>
      <c r="M4842" s="1">
        <v>45926.494270833333</v>
      </c>
      <c r="N4842" s="1">
        <v>45926</v>
      </c>
      <c r="O4842" t="s">
        <v>2261</v>
      </c>
      <c r="P4842" t="s">
        <v>3071</v>
      </c>
      <c r="R4842">
        <v>1</v>
      </c>
      <c r="S4842" t="s">
        <v>11742</v>
      </c>
      <c r="T4842" t="s">
        <v>2266</v>
      </c>
      <c r="U4842" t="s">
        <v>10856</v>
      </c>
      <c r="V4842" t="s">
        <v>22</v>
      </c>
      <c r="W4842" t="s">
        <v>23</v>
      </c>
      <c r="X4842" s="1"/>
      <c r="Z4842">
        <v>229404</v>
      </c>
      <c r="AB4842" t="s">
        <v>10854</v>
      </c>
      <c r="AC4842" t="s">
        <v>24</v>
      </c>
      <c r="AD4842" t="s">
        <v>25</v>
      </c>
      <c r="AE4842" t="s">
        <v>10857</v>
      </c>
      <c r="AF4842" t="s">
        <v>176</v>
      </c>
      <c r="AG4842" t="s">
        <v>177</v>
      </c>
      <c r="AH4842" t="s">
        <v>28</v>
      </c>
      <c r="AI4842" s="1"/>
    </row>
    <row r="4843" spans="1:40" x14ac:dyDescent="0.25">
      <c r="A4843" t="s">
        <v>2275</v>
      </c>
      <c r="B4843" t="s">
        <v>41</v>
      </c>
      <c r="C4843" t="s">
        <v>42</v>
      </c>
      <c r="D4843">
        <v>229535</v>
      </c>
      <c r="F4843" t="s">
        <v>43</v>
      </c>
      <c r="G4843" t="s">
        <v>11537</v>
      </c>
      <c r="H4843" t="s">
        <v>20</v>
      </c>
      <c r="I4843" t="s">
        <v>21</v>
      </c>
      <c r="J4843">
        <v>3</v>
      </c>
      <c r="L4843" s="1">
        <v>45924.368854166663</v>
      </c>
      <c r="M4843" s="1">
        <v>45926.497199074074</v>
      </c>
      <c r="N4843" s="1">
        <v>45926</v>
      </c>
      <c r="O4843" t="s">
        <v>2261</v>
      </c>
      <c r="P4843" t="s">
        <v>3039</v>
      </c>
      <c r="R4843">
        <v>1</v>
      </c>
      <c r="S4843" t="s">
        <v>3049</v>
      </c>
      <c r="T4843" t="s">
        <v>2358</v>
      </c>
      <c r="U4843" t="s">
        <v>11538</v>
      </c>
      <c r="V4843" t="s">
        <v>36</v>
      </c>
      <c r="W4843" t="s">
        <v>37</v>
      </c>
      <c r="X4843" s="1"/>
      <c r="Z4843">
        <v>229414</v>
      </c>
      <c r="AB4843" t="s">
        <v>11537</v>
      </c>
      <c r="AC4843" t="s">
        <v>24</v>
      </c>
      <c r="AD4843" t="s">
        <v>25</v>
      </c>
      <c r="AE4843" t="s">
        <v>11539</v>
      </c>
      <c r="AF4843" t="s">
        <v>734</v>
      </c>
      <c r="AG4843" t="s">
        <v>735</v>
      </c>
      <c r="AH4843" t="s">
        <v>40</v>
      </c>
      <c r="AI4843" s="1"/>
    </row>
    <row r="4844" spans="1:40" x14ac:dyDescent="0.25">
      <c r="A4844" t="s">
        <v>2260</v>
      </c>
      <c r="B4844" t="s">
        <v>41</v>
      </c>
      <c r="C4844" t="s">
        <v>42</v>
      </c>
      <c r="D4844">
        <v>229536</v>
      </c>
      <c r="E4844">
        <v>111705</v>
      </c>
      <c r="F4844" t="s">
        <v>43</v>
      </c>
      <c r="G4844" t="s">
        <v>11743</v>
      </c>
      <c r="H4844" t="s">
        <v>20</v>
      </c>
      <c r="I4844" t="s">
        <v>21</v>
      </c>
      <c r="J4844">
        <v>3</v>
      </c>
      <c r="L4844" s="1">
        <v>45924.570289351854</v>
      </c>
      <c r="M4844" s="1">
        <v>45926.500763888886</v>
      </c>
      <c r="N4844" s="1">
        <v>45926</v>
      </c>
      <c r="O4844" t="s">
        <v>2261</v>
      </c>
      <c r="P4844" t="s">
        <v>2360</v>
      </c>
      <c r="R4844">
        <v>0</v>
      </c>
      <c r="S4844" t="s">
        <v>2361</v>
      </c>
      <c r="T4844" t="s">
        <v>2358</v>
      </c>
      <c r="U4844" t="s">
        <v>11744</v>
      </c>
      <c r="V4844" t="s">
        <v>44</v>
      </c>
      <c r="W4844" t="s">
        <v>23</v>
      </c>
      <c r="X4844" s="1">
        <v>45901</v>
      </c>
      <c r="AC4844" t="s">
        <v>24</v>
      </c>
      <c r="AD4844" t="s">
        <v>71</v>
      </c>
      <c r="AE4844" t="s">
        <v>11745</v>
      </c>
      <c r="AF4844" t="s">
        <v>2161</v>
      </c>
      <c r="AG4844" t="s">
        <v>2162</v>
      </c>
      <c r="AH4844" t="s">
        <v>28</v>
      </c>
      <c r="AI4844" s="1">
        <v>45926.504236111112</v>
      </c>
      <c r="AJ4844" t="s">
        <v>3088</v>
      </c>
      <c r="AL4844">
        <v>2</v>
      </c>
      <c r="AN4844" t="s">
        <v>2268</v>
      </c>
    </row>
    <row r="4845" spans="1:40" x14ac:dyDescent="0.25">
      <c r="A4845" t="s">
        <v>2260</v>
      </c>
      <c r="B4845" t="s">
        <v>74</v>
      </c>
      <c r="C4845" t="s">
        <v>75</v>
      </c>
      <c r="D4845">
        <v>229537</v>
      </c>
      <c r="F4845" t="s">
        <v>76</v>
      </c>
      <c r="G4845" t="s">
        <v>7716</v>
      </c>
      <c r="H4845" t="s">
        <v>20</v>
      </c>
      <c r="I4845" t="s">
        <v>21</v>
      </c>
      <c r="J4845">
        <v>3</v>
      </c>
      <c r="L4845" s="1">
        <v>45889.472245370373</v>
      </c>
      <c r="M4845" s="1">
        <v>45926.507511574076</v>
      </c>
      <c r="N4845" s="1">
        <v>45926</v>
      </c>
      <c r="O4845" t="s">
        <v>2261</v>
      </c>
      <c r="P4845" t="s">
        <v>2313</v>
      </c>
      <c r="R4845">
        <v>1</v>
      </c>
      <c r="T4845" t="s">
        <v>2285</v>
      </c>
      <c r="U4845" t="s">
        <v>11746</v>
      </c>
      <c r="V4845" t="s">
        <v>50</v>
      </c>
      <c r="W4845" t="s">
        <v>51</v>
      </c>
      <c r="X4845" s="1"/>
      <c r="AC4845" t="s">
        <v>24</v>
      </c>
      <c r="AD4845" t="s">
        <v>25</v>
      </c>
      <c r="AE4845" t="s">
        <v>7717</v>
      </c>
      <c r="AF4845" t="s">
        <v>182</v>
      </c>
      <c r="AG4845" t="s">
        <v>183</v>
      </c>
      <c r="AH4845" t="s">
        <v>52</v>
      </c>
      <c r="AI4845" s="1"/>
    </row>
    <row r="4846" spans="1:40" x14ac:dyDescent="0.25">
      <c r="A4846" t="s">
        <v>2275</v>
      </c>
      <c r="B4846" t="s">
        <v>58</v>
      </c>
      <c r="C4846" t="s">
        <v>59</v>
      </c>
      <c r="D4846">
        <v>229538</v>
      </c>
      <c r="F4846" t="s">
        <v>60</v>
      </c>
      <c r="G4846" t="s">
        <v>11747</v>
      </c>
      <c r="H4846" t="s">
        <v>20</v>
      </c>
      <c r="I4846" t="s">
        <v>21</v>
      </c>
      <c r="J4846">
        <v>3</v>
      </c>
      <c r="L4846" s="1">
        <v>45909.515381944446</v>
      </c>
      <c r="M4846" s="1">
        <v>45926.508229166669</v>
      </c>
      <c r="N4846" s="1">
        <v>45926</v>
      </c>
      <c r="O4846" t="s">
        <v>2261</v>
      </c>
      <c r="P4846" t="s">
        <v>2313</v>
      </c>
      <c r="R4846">
        <v>0</v>
      </c>
      <c r="T4846" t="s">
        <v>2377</v>
      </c>
      <c r="U4846" t="s">
        <v>11748</v>
      </c>
      <c r="V4846" t="s">
        <v>50</v>
      </c>
      <c r="W4846" t="s">
        <v>51</v>
      </c>
      <c r="X4846" s="1"/>
      <c r="AC4846" t="s">
        <v>24</v>
      </c>
      <c r="AD4846" t="s">
        <v>25</v>
      </c>
      <c r="AE4846" t="s">
        <v>11749</v>
      </c>
      <c r="AF4846" t="s">
        <v>182</v>
      </c>
      <c r="AG4846" t="s">
        <v>183</v>
      </c>
      <c r="AH4846" t="s">
        <v>52</v>
      </c>
      <c r="AI4846" s="1"/>
    </row>
    <row r="4847" spans="1:40" x14ac:dyDescent="0.25">
      <c r="A4847" t="s">
        <v>2260</v>
      </c>
      <c r="B4847" t="s">
        <v>74</v>
      </c>
      <c r="C4847" t="s">
        <v>75</v>
      </c>
      <c r="D4847">
        <v>229539</v>
      </c>
      <c r="F4847" t="s">
        <v>76</v>
      </c>
      <c r="G4847" t="s">
        <v>11750</v>
      </c>
      <c r="H4847" t="s">
        <v>20</v>
      </c>
      <c r="I4847" t="s">
        <v>21</v>
      </c>
      <c r="J4847">
        <v>3</v>
      </c>
      <c r="L4847" s="1">
        <v>45912.502812500003</v>
      </c>
      <c r="M4847" s="1">
        <v>45926.508888888886</v>
      </c>
      <c r="N4847" s="1">
        <v>45926</v>
      </c>
      <c r="O4847" t="s">
        <v>2261</v>
      </c>
      <c r="P4847" t="s">
        <v>2313</v>
      </c>
      <c r="R4847">
        <v>0</v>
      </c>
      <c r="T4847" t="s">
        <v>2285</v>
      </c>
      <c r="U4847" t="s">
        <v>11751</v>
      </c>
      <c r="V4847" t="s">
        <v>50</v>
      </c>
      <c r="W4847" t="s">
        <v>51</v>
      </c>
      <c r="X4847" s="1"/>
      <c r="AC4847" t="s">
        <v>24</v>
      </c>
      <c r="AD4847" t="s">
        <v>25</v>
      </c>
      <c r="AE4847" t="s">
        <v>11752</v>
      </c>
      <c r="AF4847" t="s">
        <v>182</v>
      </c>
      <c r="AG4847" t="s">
        <v>183</v>
      </c>
      <c r="AH4847" t="s">
        <v>52</v>
      </c>
      <c r="AI4847" s="1"/>
    </row>
    <row r="4848" spans="1:40" x14ac:dyDescent="0.25">
      <c r="A4848" t="s">
        <v>2260</v>
      </c>
      <c r="B4848" t="s">
        <v>68</v>
      </c>
      <c r="C4848" t="s">
        <v>69</v>
      </c>
      <c r="D4848">
        <v>229540</v>
      </c>
      <c r="F4848" t="s">
        <v>70</v>
      </c>
      <c r="G4848" t="s">
        <v>11361</v>
      </c>
      <c r="H4848" t="s">
        <v>20</v>
      </c>
      <c r="I4848" t="s">
        <v>21</v>
      </c>
      <c r="J4848">
        <v>3</v>
      </c>
      <c r="L4848" s="1">
        <v>45902.577418981484</v>
      </c>
      <c r="M4848" s="1">
        <v>45926.510069444441</v>
      </c>
      <c r="N4848" s="1">
        <v>45926</v>
      </c>
      <c r="O4848" t="s">
        <v>2261</v>
      </c>
      <c r="P4848" t="s">
        <v>2313</v>
      </c>
      <c r="R4848">
        <v>1</v>
      </c>
      <c r="T4848" t="s">
        <v>2264</v>
      </c>
      <c r="U4848" t="s">
        <v>9334</v>
      </c>
      <c r="V4848" t="s">
        <v>89</v>
      </c>
      <c r="W4848" t="s">
        <v>51</v>
      </c>
      <c r="X4848" s="1"/>
      <c r="Z4848">
        <v>229443</v>
      </c>
      <c r="AB4848" t="s">
        <v>11361</v>
      </c>
      <c r="AC4848" t="s">
        <v>24</v>
      </c>
      <c r="AD4848" t="s">
        <v>25</v>
      </c>
      <c r="AE4848" t="s">
        <v>11362</v>
      </c>
      <c r="AF4848" t="s">
        <v>287</v>
      </c>
      <c r="AG4848" t="s">
        <v>288</v>
      </c>
      <c r="AH4848" t="s">
        <v>52</v>
      </c>
      <c r="AI4848" s="1"/>
    </row>
    <row r="4849" spans="1:40" x14ac:dyDescent="0.25">
      <c r="A4849" t="s">
        <v>2260</v>
      </c>
      <c r="B4849" t="s">
        <v>63</v>
      </c>
      <c r="C4849" t="s">
        <v>64</v>
      </c>
      <c r="D4849">
        <v>229541</v>
      </c>
      <c r="F4849" t="s">
        <v>65</v>
      </c>
      <c r="G4849" t="s">
        <v>11753</v>
      </c>
      <c r="H4849" t="s">
        <v>20</v>
      </c>
      <c r="I4849" t="s">
        <v>21</v>
      </c>
      <c r="J4849">
        <v>3</v>
      </c>
      <c r="L4849" s="1">
        <v>45923.452731481484</v>
      </c>
      <c r="M4849" s="1">
        <v>45926.513043981482</v>
      </c>
      <c r="N4849" s="1">
        <v>45926</v>
      </c>
      <c r="O4849" t="s">
        <v>2261</v>
      </c>
      <c r="P4849" t="s">
        <v>3166</v>
      </c>
      <c r="R4849">
        <v>1</v>
      </c>
      <c r="T4849" t="s">
        <v>2340</v>
      </c>
      <c r="U4849" t="s">
        <v>9901</v>
      </c>
      <c r="V4849" t="s">
        <v>50</v>
      </c>
      <c r="W4849" t="s">
        <v>51</v>
      </c>
      <c r="X4849" s="1"/>
      <c r="AC4849" t="s">
        <v>24</v>
      </c>
      <c r="AD4849" t="s">
        <v>25</v>
      </c>
      <c r="AE4849" t="s">
        <v>11754</v>
      </c>
      <c r="AF4849" t="s">
        <v>1705</v>
      </c>
      <c r="AG4849" t="s">
        <v>1706</v>
      </c>
      <c r="AH4849" t="s">
        <v>52</v>
      </c>
      <c r="AI4849" s="1"/>
    </row>
    <row r="4850" spans="1:40" x14ac:dyDescent="0.25">
      <c r="A4850" t="s">
        <v>2260</v>
      </c>
      <c r="B4850" t="s">
        <v>74</v>
      </c>
      <c r="C4850" t="s">
        <v>75</v>
      </c>
      <c r="D4850">
        <v>229542</v>
      </c>
      <c r="F4850" t="s">
        <v>76</v>
      </c>
      <c r="G4850" t="s">
        <v>11755</v>
      </c>
      <c r="H4850" t="s">
        <v>20</v>
      </c>
      <c r="I4850" t="s">
        <v>21</v>
      </c>
      <c r="J4850">
        <v>3</v>
      </c>
      <c r="L4850" s="1">
        <v>45925.395810185182</v>
      </c>
      <c r="M4850" s="1">
        <v>45926.514004629629</v>
      </c>
      <c r="N4850" s="1">
        <v>45926</v>
      </c>
      <c r="O4850" t="s">
        <v>2261</v>
      </c>
      <c r="P4850" t="s">
        <v>3103</v>
      </c>
      <c r="R4850">
        <v>1</v>
      </c>
      <c r="S4850" t="s">
        <v>11756</v>
      </c>
      <c r="T4850" t="s">
        <v>2266</v>
      </c>
      <c r="U4850" t="s">
        <v>7077</v>
      </c>
      <c r="V4850" t="s">
        <v>79</v>
      </c>
      <c r="W4850" t="s">
        <v>37</v>
      </c>
      <c r="X4850" s="1"/>
      <c r="AC4850" t="s">
        <v>24</v>
      </c>
      <c r="AD4850" t="s">
        <v>25</v>
      </c>
      <c r="AE4850" t="s">
        <v>11757</v>
      </c>
      <c r="AF4850" t="s">
        <v>730</v>
      </c>
      <c r="AG4850" t="s">
        <v>731</v>
      </c>
      <c r="AH4850" t="s">
        <v>40</v>
      </c>
      <c r="AI4850" s="1"/>
    </row>
    <row r="4851" spans="1:40" x14ac:dyDescent="0.25">
      <c r="A4851" t="s">
        <v>2260</v>
      </c>
      <c r="B4851" t="s">
        <v>303</v>
      </c>
      <c r="C4851" t="s">
        <v>304</v>
      </c>
      <c r="D4851">
        <v>229543</v>
      </c>
      <c r="F4851" t="s">
        <v>305</v>
      </c>
      <c r="G4851" t="s">
        <v>3701</v>
      </c>
      <c r="H4851" t="s">
        <v>20</v>
      </c>
      <c r="I4851" t="s">
        <v>21</v>
      </c>
      <c r="J4851">
        <v>3</v>
      </c>
      <c r="L4851" s="1">
        <v>45852.600219907406</v>
      </c>
      <c r="M4851" s="1">
        <v>45926.517812500002</v>
      </c>
      <c r="N4851" s="1">
        <v>45926</v>
      </c>
      <c r="O4851" t="s">
        <v>2261</v>
      </c>
      <c r="P4851" t="s">
        <v>2420</v>
      </c>
      <c r="R4851">
        <v>1</v>
      </c>
      <c r="T4851" t="s">
        <v>2511</v>
      </c>
      <c r="U4851" t="s">
        <v>11606</v>
      </c>
      <c r="V4851" t="s">
        <v>89</v>
      </c>
      <c r="W4851" t="s">
        <v>51</v>
      </c>
      <c r="X4851" s="1"/>
      <c r="Z4851">
        <v>229453</v>
      </c>
      <c r="AB4851" t="s">
        <v>3701</v>
      </c>
      <c r="AC4851" t="s">
        <v>24</v>
      </c>
      <c r="AD4851" t="s">
        <v>71</v>
      </c>
      <c r="AE4851" t="s">
        <v>3702</v>
      </c>
      <c r="AF4851" t="s">
        <v>306</v>
      </c>
      <c r="AG4851" t="s">
        <v>307</v>
      </c>
      <c r="AH4851" t="s">
        <v>52</v>
      </c>
      <c r="AI4851" s="1"/>
    </row>
    <row r="4852" spans="1:40" x14ac:dyDescent="0.25">
      <c r="A4852" t="s">
        <v>2260</v>
      </c>
      <c r="B4852" t="s">
        <v>63</v>
      </c>
      <c r="C4852" t="s">
        <v>64</v>
      </c>
      <c r="D4852">
        <v>229544</v>
      </c>
      <c r="F4852" t="s">
        <v>65</v>
      </c>
      <c r="G4852" t="s">
        <v>11758</v>
      </c>
      <c r="H4852" t="s">
        <v>20</v>
      </c>
      <c r="I4852" t="s">
        <v>21</v>
      </c>
      <c r="J4852">
        <v>3</v>
      </c>
      <c r="L4852" s="1">
        <v>45926.440844907411</v>
      </c>
      <c r="M4852" s="1">
        <v>45926.52103009259</v>
      </c>
      <c r="N4852" s="1">
        <v>45926</v>
      </c>
      <c r="O4852" t="s">
        <v>2261</v>
      </c>
      <c r="P4852" t="s">
        <v>3166</v>
      </c>
      <c r="R4852">
        <v>0</v>
      </c>
      <c r="T4852" t="s">
        <v>2340</v>
      </c>
      <c r="U4852" t="s">
        <v>11759</v>
      </c>
      <c r="V4852" t="s">
        <v>50</v>
      </c>
      <c r="W4852" t="s">
        <v>51</v>
      </c>
      <c r="X4852" s="1"/>
      <c r="AC4852" t="s">
        <v>24</v>
      </c>
      <c r="AD4852" t="s">
        <v>25</v>
      </c>
      <c r="AE4852" t="s">
        <v>11760</v>
      </c>
      <c r="AF4852" t="s">
        <v>1705</v>
      </c>
      <c r="AG4852" t="s">
        <v>1706</v>
      </c>
      <c r="AH4852" t="s">
        <v>52</v>
      </c>
      <c r="AI4852" s="1"/>
    </row>
    <row r="4853" spans="1:40" x14ac:dyDescent="0.25">
      <c r="A4853" t="s">
        <v>2260</v>
      </c>
      <c r="B4853" t="s">
        <v>74</v>
      </c>
      <c r="C4853" t="s">
        <v>75</v>
      </c>
      <c r="D4853">
        <v>229545</v>
      </c>
      <c r="F4853" t="s">
        <v>76</v>
      </c>
      <c r="G4853" t="s">
        <v>11761</v>
      </c>
      <c r="H4853" t="s">
        <v>20</v>
      </c>
      <c r="I4853" t="s">
        <v>21</v>
      </c>
      <c r="J4853">
        <v>3</v>
      </c>
      <c r="L4853" s="1">
        <v>45905.366782407407</v>
      </c>
      <c r="M4853" s="1">
        <v>45926.52648148148</v>
      </c>
      <c r="N4853" s="1">
        <v>45926</v>
      </c>
      <c r="O4853" t="s">
        <v>2261</v>
      </c>
      <c r="P4853" t="s">
        <v>3014</v>
      </c>
      <c r="R4853">
        <v>1</v>
      </c>
      <c r="S4853" t="s">
        <v>5114</v>
      </c>
      <c r="T4853" t="s">
        <v>2260</v>
      </c>
      <c r="U4853" t="s">
        <v>11762</v>
      </c>
      <c r="V4853" t="s">
        <v>97</v>
      </c>
      <c r="W4853" t="s">
        <v>23</v>
      </c>
      <c r="X4853" s="1"/>
      <c r="AC4853" t="s">
        <v>24</v>
      </c>
      <c r="AD4853" t="s">
        <v>25</v>
      </c>
      <c r="AE4853" t="s">
        <v>11763</v>
      </c>
      <c r="AF4853" t="s">
        <v>916</v>
      </c>
      <c r="AG4853" t="s">
        <v>917</v>
      </c>
      <c r="AH4853" t="s">
        <v>28</v>
      </c>
      <c r="AI4853" s="1"/>
    </row>
    <row r="4854" spans="1:40" x14ac:dyDescent="0.25">
      <c r="A4854" t="s">
        <v>2275</v>
      </c>
      <c r="B4854" t="s">
        <v>74</v>
      </c>
      <c r="C4854" t="s">
        <v>75</v>
      </c>
      <c r="D4854">
        <v>229546</v>
      </c>
      <c r="F4854" t="s">
        <v>76</v>
      </c>
      <c r="G4854" t="s">
        <v>8989</v>
      </c>
      <c r="H4854" t="s">
        <v>20</v>
      </c>
      <c r="I4854" t="s">
        <v>21</v>
      </c>
      <c r="J4854">
        <v>3</v>
      </c>
      <c r="L4854" s="1">
        <v>45896.451238425929</v>
      </c>
      <c r="M4854" s="1">
        <v>45926.529247685183</v>
      </c>
      <c r="N4854" s="1">
        <v>45926</v>
      </c>
      <c r="O4854" t="s">
        <v>2261</v>
      </c>
      <c r="P4854" t="s">
        <v>3011</v>
      </c>
      <c r="R4854">
        <v>0</v>
      </c>
      <c r="T4854" t="s">
        <v>2285</v>
      </c>
      <c r="U4854" t="s">
        <v>11764</v>
      </c>
      <c r="V4854" t="s">
        <v>50</v>
      </c>
      <c r="W4854" t="s">
        <v>51</v>
      </c>
      <c r="X4854" s="1"/>
      <c r="AC4854" t="s">
        <v>24</v>
      </c>
      <c r="AD4854" t="s">
        <v>25</v>
      </c>
      <c r="AE4854" t="s">
        <v>8990</v>
      </c>
      <c r="AF4854" t="s">
        <v>3284</v>
      </c>
      <c r="AG4854" t="s">
        <v>3285</v>
      </c>
      <c r="AH4854" t="s">
        <v>52</v>
      </c>
      <c r="AI4854" s="1"/>
    </row>
    <row r="4855" spans="1:40" x14ac:dyDescent="0.25">
      <c r="A4855" t="s">
        <v>2260</v>
      </c>
      <c r="B4855" t="s">
        <v>68</v>
      </c>
      <c r="C4855" t="s">
        <v>69</v>
      </c>
      <c r="D4855">
        <v>229547</v>
      </c>
      <c r="F4855" t="s">
        <v>70</v>
      </c>
      <c r="G4855" t="s">
        <v>11765</v>
      </c>
      <c r="H4855" t="s">
        <v>20</v>
      </c>
      <c r="I4855" t="s">
        <v>21</v>
      </c>
      <c r="J4855">
        <v>3</v>
      </c>
      <c r="L4855" s="1">
        <v>45925.394317129627</v>
      </c>
      <c r="M4855" s="1">
        <v>45926.529826388891</v>
      </c>
      <c r="N4855" s="1">
        <v>45926</v>
      </c>
      <c r="O4855" t="s">
        <v>2261</v>
      </c>
      <c r="P4855" t="s">
        <v>2331</v>
      </c>
      <c r="R4855">
        <v>1</v>
      </c>
      <c r="S4855" t="s">
        <v>3035</v>
      </c>
      <c r="T4855" t="s">
        <v>2266</v>
      </c>
      <c r="U4855" t="s">
        <v>11766</v>
      </c>
      <c r="V4855" t="s">
        <v>22</v>
      </c>
      <c r="W4855" t="s">
        <v>23</v>
      </c>
      <c r="X4855" s="1"/>
      <c r="AC4855" t="s">
        <v>24</v>
      </c>
      <c r="AD4855" t="s">
        <v>25</v>
      </c>
      <c r="AE4855" t="s">
        <v>11767</v>
      </c>
      <c r="AF4855" t="s">
        <v>328</v>
      </c>
      <c r="AG4855" t="s">
        <v>329</v>
      </c>
      <c r="AH4855" t="s">
        <v>28</v>
      </c>
      <c r="AI4855" s="1"/>
    </row>
    <row r="4856" spans="1:40" x14ac:dyDescent="0.25">
      <c r="A4856" t="s">
        <v>2263</v>
      </c>
      <c r="B4856" t="s">
        <v>41</v>
      </c>
      <c r="C4856" t="s">
        <v>42</v>
      </c>
      <c r="D4856">
        <v>229548</v>
      </c>
      <c r="F4856" t="s">
        <v>43</v>
      </c>
      <c r="G4856" t="s">
        <v>11406</v>
      </c>
      <c r="H4856" t="s">
        <v>20</v>
      </c>
      <c r="I4856" t="s">
        <v>21</v>
      </c>
      <c r="J4856">
        <v>3</v>
      </c>
      <c r="L4856" s="1">
        <v>45922.527627314812</v>
      </c>
      <c r="M4856" s="1">
        <v>45926.530243055553</v>
      </c>
      <c r="N4856" s="1">
        <v>45926</v>
      </c>
      <c r="O4856" t="s">
        <v>2261</v>
      </c>
      <c r="P4856" t="s">
        <v>2353</v>
      </c>
      <c r="R4856">
        <v>1</v>
      </c>
      <c r="S4856" t="s">
        <v>11768</v>
      </c>
      <c r="T4856" t="s">
        <v>2266</v>
      </c>
      <c r="U4856" t="s">
        <v>2688</v>
      </c>
      <c r="V4856" t="s">
        <v>79</v>
      </c>
      <c r="W4856" t="s">
        <v>37</v>
      </c>
      <c r="X4856" s="1"/>
      <c r="Z4856">
        <v>229387</v>
      </c>
      <c r="AB4856" t="s">
        <v>11406</v>
      </c>
      <c r="AC4856" t="s">
        <v>24</v>
      </c>
      <c r="AD4856" t="s">
        <v>25</v>
      </c>
      <c r="AE4856" t="s">
        <v>11407</v>
      </c>
      <c r="AF4856" t="s">
        <v>424</v>
      </c>
      <c r="AG4856" t="s">
        <v>425</v>
      </c>
      <c r="AH4856" t="s">
        <v>40</v>
      </c>
      <c r="AI4856" s="1"/>
    </row>
    <row r="4857" spans="1:40" x14ac:dyDescent="0.25">
      <c r="A4857" t="s">
        <v>2260</v>
      </c>
      <c r="B4857" t="s">
        <v>53</v>
      </c>
      <c r="C4857" t="s">
        <v>54</v>
      </c>
      <c r="D4857">
        <v>229549</v>
      </c>
      <c r="F4857" t="s">
        <v>55</v>
      </c>
      <c r="G4857" t="s">
        <v>11769</v>
      </c>
      <c r="H4857" t="s">
        <v>20</v>
      </c>
      <c r="I4857" t="s">
        <v>21</v>
      </c>
      <c r="J4857">
        <v>3</v>
      </c>
      <c r="L4857" s="1">
        <v>45925.395810185182</v>
      </c>
      <c r="M4857" s="1">
        <v>45926.531736111108</v>
      </c>
      <c r="N4857" s="1">
        <v>45926</v>
      </c>
      <c r="O4857" t="s">
        <v>2261</v>
      </c>
      <c r="P4857" t="s">
        <v>2331</v>
      </c>
      <c r="R4857">
        <v>1</v>
      </c>
      <c r="S4857" t="s">
        <v>3035</v>
      </c>
      <c r="T4857" t="s">
        <v>2306</v>
      </c>
      <c r="U4857" t="s">
        <v>11770</v>
      </c>
      <c r="V4857" t="s">
        <v>22</v>
      </c>
      <c r="W4857" t="s">
        <v>23</v>
      </c>
      <c r="X4857" s="1"/>
      <c r="AC4857" t="s">
        <v>24</v>
      </c>
      <c r="AD4857" t="s">
        <v>25</v>
      </c>
      <c r="AE4857" t="s">
        <v>11771</v>
      </c>
      <c r="AF4857" t="s">
        <v>328</v>
      </c>
      <c r="AG4857" t="s">
        <v>329</v>
      </c>
      <c r="AH4857" t="s">
        <v>28</v>
      </c>
      <c r="AI4857" s="1"/>
    </row>
    <row r="4858" spans="1:40" x14ac:dyDescent="0.25">
      <c r="A4858" t="s">
        <v>2260</v>
      </c>
      <c r="B4858" t="s">
        <v>268</v>
      </c>
      <c r="C4858" t="s">
        <v>269</v>
      </c>
      <c r="D4858">
        <v>229550</v>
      </c>
      <c r="F4858" t="s">
        <v>270</v>
      </c>
      <c r="G4858" t="s">
        <v>11772</v>
      </c>
      <c r="H4858" t="s">
        <v>20</v>
      </c>
      <c r="I4858" t="s">
        <v>21</v>
      </c>
      <c r="J4858">
        <v>3</v>
      </c>
      <c r="L4858" s="1">
        <v>45926.308206018519</v>
      </c>
      <c r="M4858" s="1">
        <v>45926.533159722225</v>
      </c>
      <c r="N4858" s="1">
        <v>45926</v>
      </c>
      <c r="O4858" t="s">
        <v>2261</v>
      </c>
      <c r="P4858" t="s">
        <v>2310</v>
      </c>
      <c r="R4858">
        <v>1</v>
      </c>
      <c r="T4858" t="s">
        <v>2260</v>
      </c>
      <c r="U4858" t="s">
        <v>11773</v>
      </c>
      <c r="V4858" t="s">
        <v>89</v>
      </c>
      <c r="W4858" t="s">
        <v>51</v>
      </c>
      <c r="X4858" s="1"/>
      <c r="AC4858" t="s">
        <v>24</v>
      </c>
      <c r="AD4858" t="s">
        <v>25</v>
      </c>
      <c r="AE4858" t="s">
        <v>11774</v>
      </c>
      <c r="AF4858" t="s">
        <v>6283</v>
      </c>
      <c r="AG4858" t="s">
        <v>6284</v>
      </c>
      <c r="AH4858" t="s">
        <v>52</v>
      </c>
      <c r="AI4858" s="1"/>
    </row>
    <row r="4859" spans="1:40" x14ac:dyDescent="0.25">
      <c r="A4859" t="s">
        <v>2275</v>
      </c>
      <c r="B4859" t="s">
        <v>58</v>
      </c>
      <c r="C4859" t="s">
        <v>59</v>
      </c>
      <c r="D4859">
        <v>229551</v>
      </c>
      <c r="F4859" t="s">
        <v>60</v>
      </c>
      <c r="G4859" t="s">
        <v>11775</v>
      </c>
      <c r="H4859" t="s">
        <v>20</v>
      </c>
      <c r="I4859" t="s">
        <v>21</v>
      </c>
      <c r="J4859">
        <v>3</v>
      </c>
      <c r="L4859" s="1">
        <v>45915.422986111109</v>
      </c>
      <c r="M4859" s="1">
        <v>45926.534768518519</v>
      </c>
      <c r="N4859" s="1">
        <v>45926</v>
      </c>
      <c r="O4859" t="s">
        <v>2261</v>
      </c>
      <c r="P4859" t="s">
        <v>3011</v>
      </c>
      <c r="R4859">
        <v>0</v>
      </c>
      <c r="T4859" t="s">
        <v>2377</v>
      </c>
      <c r="U4859" t="s">
        <v>11776</v>
      </c>
      <c r="V4859" t="s">
        <v>50</v>
      </c>
      <c r="W4859" t="s">
        <v>51</v>
      </c>
      <c r="X4859" s="1"/>
      <c r="AC4859" t="s">
        <v>24</v>
      </c>
      <c r="AD4859" t="s">
        <v>25</v>
      </c>
      <c r="AE4859" t="s">
        <v>11777</v>
      </c>
      <c r="AF4859" t="s">
        <v>3284</v>
      </c>
      <c r="AG4859" t="s">
        <v>3285</v>
      </c>
      <c r="AH4859" t="s">
        <v>52</v>
      </c>
      <c r="AI4859" s="1"/>
    </row>
    <row r="4860" spans="1:40" x14ac:dyDescent="0.25">
      <c r="A4860" t="s">
        <v>2260</v>
      </c>
      <c r="B4860" t="s">
        <v>158</v>
      </c>
      <c r="C4860" t="s">
        <v>159</v>
      </c>
      <c r="D4860">
        <v>229553</v>
      </c>
      <c r="F4860" t="s">
        <v>160</v>
      </c>
      <c r="G4860" t="s">
        <v>11436</v>
      </c>
      <c r="H4860" t="s">
        <v>20</v>
      </c>
      <c r="I4860" t="s">
        <v>21</v>
      </c>
      <c r="J4860">
        <v>3</v>
      </c>
      <c r="L4860" s="1">
        <v>45919.443229166667</v>
      </c>
      <c r="M4860" s="1">
        <v>45926.542175925926</v>
      </c>
      <c r="N4860" s="1">
        <v>45926</v>
      </c>
      <c r="O4860" t="s">
        <v>2261</v>
      </c>
      <c r="P4860" t="s">
        <v>3155</v>
      </c>
      <c r="R4860">
        <v>8</v>
      </c>
      <c r="S4860" t="s">
        <v>11778</v>
      </c>
      <c r="T4860" t="s">
        <v>2322</v>
      </c>
      <c r="U4860" t="s">
        <v>11438</v>
      </c>
      <c r="V4860" t="s">
        <v>36</v>
      </c>
      <c r="W4860" t="s">
        <v>37</v>
      </c>
      <c r="X4860" s="1"/>
      <c r="Z4860">
        <v>229430</v>
      </c>
      <c r="AB4860" t="s">
        <v>11436</v>
      </c>
      <c r="AC4860" t="s">
        <v>24</v>
      </c>
      <c r="AD4860" t="s">
        <v>25</v>
      </c>
      <c r="AE4860" t="s">
        <v>11439</v>
      </c>
      <c r="AF4860" t="s">
        <v>631</v>
      </c>
      <c r="AG4860" t="s">
        <v>632</v>
      </c>
      <c r="AH4860" t="s">
        <v>40</v>
      </c>
      <c r="AI4860" s="1"/>
    </row>
    <row r="4861" spans="1:40" x14ac:dyDescent="0.25">
      <c r="A4861" t="s">
        <v>2291</v>
      </c>
      <c r="B4861" t="s">
        <v>33</v>
      </c>
      <c r="C4861" t="s">
        <v>34</v>
      </c>
      <c r="D4861">
        <v>229554</v>
      </c>
      <c r="F4861" t="s">
        <v>35</v>
      </c>
      <c r="G4861" t="s">
        <v>11779</v>
      </c>
      <c r="H4861" t="s">
        <v>20</v>
      </c>
      <c r="I4861" t="s">
        <v>21</v>
      </c>
      <c r="J4861">
        <v>3</v>
      </c>
      <c r="L4861" s="1">
        <v>45925.648715277777</v>
      </c>
      <c r="M4861" s="1">
        <v>45926.544803240744</v>
      </c>
      <c r="N4861" s="1">
        <v>45926</v>
      </c>
      <c r="O4861" t="s">
        <v>2261</v>
      </c>
      <c r="P4861" t="s">
        <v>2360</v>
      </c>
      <c r="R4861">
        <v>1</v>
      </c>
      <c r="S4861" t="s">
        <v>2376</v>
      </c>
      <c r="T4861" t="s">
        <v>3179</v>
      </c>
      <c r="U4861" t="s">
        <v>11780</v>
      </c>
      <c r="V4861" t="s">
        <v>44</v>
      </c>
      <c r="W4861" t="s">
        <v>23</v>
      </c>
      <c r="X4861" s="1"/>
      <c r="AC4861" t="s">
        <v>24</v>
      </c>
      <c r="AD4861" t="s">
        <v>25</v>
      </c>
      <c r="AE4861" t="s">
        <v>11781</v>
      </c>
      <c r="AF4861" t="s">
        <v>11782</v>
      </c>
      <c r="AG4861" t="s">
        <v>11783</v>
      </c>
      <c r="AH4861" t="s">
        <v>28</v>
      </c>
      <c r="AI4861" s="1"/>
    </row>
    <row r="4862" spans="1:40" x14ac:dyDescent="0.25">
      <c r="A4862" t="s">
        <v>2260</v>
      </c>
      <c r="B4862" t="s">
        <v>68</v>
      </c>
      <c r="C4862" t="s">
        <v>69</v>
      </c>
      <c r="D4862">
        <v>229555</v>
      </c>
      <c r="F4862" t="s">
        <v>70</v>
      </c>
      <c r="G4862" t="s">
        <v>11145</v>
      </c>
      <c r="H4862" t="s">
        <v>20</v>
      </c>
      <c r="I4862" t="s">
        <v>21</v>
      </c>
      <c r="J4862">
        <v>3</v>
      </c>
      <c r="L4862" s="1">
        <v>45912.904988425929</v>
      </c>
      <c r="M4862" s="1">
        <v>45926.550162037034</v>
      </c>
      <c r="N4862" s="1">
        <v>45926</v>
      </c>
      <c r="O4862" t="s">
        <v>2261</v>
      </c>
      <c r="P4862" t="s">
        <v>3071</v>
      </c>
      <c r="R4862">
        <v>1</v>
      </c>
      <c r="S4862" t="s">
        <v>11784</v>
      </c>
      <c r="T4862" t="s">
        <v>2266</v>
      </c>
      <c r="U4862" t="s">
        <v>2980</v>
      </c>
      <c r="V4862" t="s">
        <v>22</v>
      </c>
      <c r="W4862" t="s">
        <v>23</v>
      </c>
      <c r="X4862" s="1"/>
      <c r="Z4862">
        <v>229437</v>
      </c>
      <c r="AB4862" t="s">
        <v>11145</v>
      </c>
      <c r="AC4862" t="s">
        <v>24</v>
      </c>
      <c r="AD4862" t="s">
        <v>25</v>
      </c>
      <c r="AE4862" t="s">
        <v>11147</v>
      </c>
      <c r="AF4862" t="s">
        <v>352</v>
      </c>
      <c r="AG4862" t="s">
        <v>353</v>
      </c>
      <c r="AH4862" t="s">
        <v>28</v>
      </c>
      <c r="AI4862" s="1"/>
    </row>
    <row r="4863" spans="1:40" x14ac:dyDescent="0.25">
      <c r="A4863" t="s">
        <v>2260</v>
      </c>
      <c r="B4863" t="s">
        <v>68</v>
      </c>
      <c r="C4863" t="s">
        <v>69</v>
      </c>
      <c r="D4863">
        <v>229556</v>
      </c>
      <c r="F4863" t="s">
        <v>70</v>
      </c>
      <c r="G4863" t="s">
        <v>11136</v>
      </c>
      <c r="H4863" t="s">
        <v>20</v>
      </c>
      <c r="I4863" t="s">
        <v>21</v>
      </c>
      <c r="J4863">
        <v>3</v>
      </c>
      <c r="L4863" s="1">
        <v>45905.86446759259</v>
      </c>
      <c r="M4863" s="1">
        <v>45926.551504629628</v>
      </c>
      <c r="N4863" s="1">
        <v>45926</v>
      </c>
      <c r="O4863" t="s">
        <v>2261</v>
      </c>
      <c r="P4863" t="s">
        <v>3071</v>
      </c>
      <c r="R4863">
        <v>0</v>
      </c>
      <c r="S4863" t="s">
        <v>11785</v>
      </c>
      <c r="T4863" t="s">
        <v>2358</v>
      </c>
      <c r="U4863" t="s">
        <v>2980</v>
      </c>
      <c r="V4863" t="s">
        <v>22</v>
      </c>
      <c r="W4863" t="s">
        <v>23</v>
      </c>
      <c r="X4863" s="1"/>
      <c r="Z4863">
        <v>229436</v>
      </c>
      <c r="AB4863" t="s">
        <v>11136</v>
      </c>
      <c r="AC4863" t="s">
        <v>24</v>
      </c>
      <c r="AD4863" t="s">
        <v>71</v>
      </c>
      <c r="AE4863" t="s">
        <v>11138</v>
      </c>
      <c r="AF4863" t="s">
        <v>352</v>
      </c>
      <c r="AG4863" t="s">
        <v>353</v>
      </c>
      <c r="AH4863" t="s">
        <v>28</v>
      </c>
      <c r="AI4863" s="1"/>
    </row>
    <row r="4864" spans="1:40" x14ac:dyDescent="0.25">
      <c r="A4864" t="s">
        <v>2260</v>
      </c>
      <c r="B4864" t="s">
        <v>94</v>
      </c>
      <c r="C4864" t="s">
        <v>95</v>
      </c>
      <c r="D4864">
        <v>229557</v>
      </c>
      <c r="E4864">
        <v>111725</v>
      </c>
      <c r="F4864" t="s">
        <v>96</v>
      </c>
      <c r="G4864" t="s">
        <v>3191</v>
      </c>
      <c r="H4864" t="s">
        <v>20</v>
      </c>
      <c r="I4864" t="s">
        <v>21</v>
      </c>
      <c r="J4864">
        <v>3</v>
      </c>
      <c r="L4864" s="1">
        <v>45775.331458333334</v>
      </c>
      <c r="M4864" s="1">
        <v>45926.554432870369</v>
      </c>
      <c r="N4864" s="1">
        <v>45926</v>
      </c>
      <c r="O4864" t="s">
        <v>2261</v>
      </c>
      <c r="P4864" t="s">
        <v>3067</v>
      </c>
      <c r="R4864">
        <v>1</v>
      </c>
      <c r="S4864" t="s">
        <v>11786</v>
      </c>
      <c r="T4864" t="s">
        <v>2260</v>
      </c>
      <c r="U4864" t="s">
        <v>3192</v>
      </c>
      <c r="V4864" t="s">
        <v>50</v>
      </c>
      <c r="W4864" t="s">
        <v>51</v>
      </c>
      <c r="X4864" s="1">
        <v>45901</v>
      </c>
      <c r="Z4864">
        <v>229498</v>
      </c>
      <c r="AB4864" t="s">
        <v>3191</v>
      </c>
      <c r="AC4864" t="s">
        <v>24</v>
      </c>
      <c r="AD4864" t="s">
        <v>25</v>
      </c>
      <c r="AE4864" t="s">
        <v>3193</v>
      </c>
      <c r="AF4864" t="s">
        <v>1380</v>
      </c>
      <c r="AG4864" t="s">
        <v>1381</v>
      </c>
      <c r="AH4864" t="s">
        <v>52</v>
      </c>
      <c r="AI4864" s="1">
        <v>45926.555393518516</v>
      </c>
      <c r="AJ4864" t="s">
        <v>3109</v>
      </c>
      <c r="AL4864">
        <v>1</v>
      </c>
      <c r="AN4864" t="s">
        <v>2268</v>
      </c>
    </row>
    <row r="4865" spans="1:40" x14ac:dyDescent="0.25">
      <c r="A4865" t="s">
        <v>2260</v>
      </c>
      <c r="B4865" t="s">
        <v>17</v>
      </c>
      <c r="C4865" t="s">
        <v>18</v>
      </c>
      <c r="D4865">
        <v>229558</v>
      </c>
      <c r="F4865" t="s">
        <v>19</v>
      </c>
      <c r="G4865" t="s">
        <v>11395</v>
      </c>
      <c r="H4865" t="s">
        <v>20</v>
      </c>
      <c r="I4865" t="s">
        <v>21</v>
      </c>
      <c r="J4865">
        <v>3</v>
      </c>
      <c r="L4865" s="1">
        <v>45924.314363425925</v>
      </c>
      <c r="M4865" s="1">
        <v>45926.555312500001</v>
      </c>
      <c r="N4865" s="1">
        <v>45926</v>
      </c>
      <c r="O4865" t="s">
        <v>2261</v>
      </c>
      <c r="P4865" t="s">
        <v>3071</v>
      </c>
      <c r="R4865">
        <v>0</v>
      </c>
      <c r="S4865" t="s">
        <v>11787</v>
      </c>
      <c r="T4865" t="s">
        <v>2266</v>
      </c>
      <c r="U4865" t="s">
        <v>2980</v>
      </c>
      <c r="V4865" t="s">
        <v>22</v>
      </c>
      <c r="W4865" t="s">
        <v>23</v>
      </c>
      <c r="X4865" s="1"/>
      <c r="Z4865">
        <v>229439</v>
      </c>
      <c r="AB4865" t="s">
        <v>11395</v>
      </c>
      <c r="AC4865" t="s">
        <v>24</v>
      </c>
      <c r="AD4865" t="s">
        <v>71</v>
      </c>
      <c r="AE4865" t="s">
        <v>11397</v>
      </c>
      <c r="AF4865" t="s">
        <v>352</v>
      </c>
      <c r="AG4865" t="s">
        <v>353</v>
      </c>
      <c r="AH4865" t="s">
        <v>28</v>
      </c>
      <c r="AI4865" s="1"/>
    </row>
    <row r="4866" spans="1:40" x14ac:dyDescent="0.25">
      <c r="A4866" t="s">
        <v>2275</v>
      </c>
      <c r="B4866" t="s">
        <v>58</v>
      </c>
      <c r="C4866" t="s">
        <v>59</v>
      </c>
      <c r="D4866">
        <v>229559</v>
      </c>
      <c r="E4866">
        <v>111726</v>
      </c>
      <c r="F4866" t="s">
        <v>60</v>
      </c>
      <c r="G4866" t="s">
        <v>11788</v>
      </c>
      <c r="H4866" t="s">
        <v>20</v>
      </c>
      <c r="I4866" t="s">
        <v>21</v>
      </c>
      <c r="J4866">
        <v>3</v>
      </c>
      <c r="L4866" s="1">
        <v>45924.416446759256</v>
      </c>
      <c r="M4866" s="1">
        <v>45926.556956018518</v>
      </c>
      <c r="N4866" s="1">
        <v>45926</v>
      </c>
      <c r="O4866" t="s">
        <v>2261</v>
      </c>
      <c r="P4866" t="s">
        <v>3067</v>
      </c>
      <c r="R4866">
        <v>1</v>
      </c>
      <c r="S4866" t="s">
        <v>11789</v>
      </c>
      <c r="T4866" t="s">
        <v>2377</v>
      </c>
      <c r="U4866" t="s">
        <v>11790</v>
      </c>
      <c r="V4866" t="s">
        <v>50</v>
      </c>
      <c r="W4866" t="s">
        <v>51</v>
      </c>
      <c r="X4866" s="1">
        <v>45901</v>
      </c>
      <c r="AC4866" t="s">
        <v>24</v>
      </c>
      <c r="AD4866" t="s">
        <v>25</v>
      </c>
      <c r="AE4866" t="s">
        <v>11791</v>
      </c>
      <c r="AF4866" t="s">
        <v>308</v>
      </c>
      <c r="AG4866" t="s">
        <v>309</v>
      </c>
      <c r="AH4866" t="s">
        <v>52</v>
      </c>
      <c r="AI4866" s="1">
        <v>45926.557812500003</v>
      </c>
      <c r="AJ4866" t="s">
        <v>3109</v>
      </c>
      <c r="AL4866">
        <v>1</v>
      </c>
      <c r="AN4866" t="s">
        <v>2268</v>
      </c>
    </row>
    <row r="4867" spans="1:40" x14ac:dyDescent="0.25">
      <c r="A4867" t="s">
        <v>2260</v>
      </c>
      <c r="B4867" t="s">
        <v>29</v>
      </c>
      <c r="C4867" t="s">
        <v>30</v>
      </c>
      <c r="D4867">
        <v>229561</v>
      </c>
      <c r="F4867" t="s">
        <v>31</v>
      </c>
      <c r="G4867" t="s">
        <v>11792</v>
      </c>
      <c r="H4867" t="s">
        <v>20</v>
      </c>
      <c r="I4867" t="s">
        <v>21</v>
      </c>
      <c r="J4867">
        <v>3</v>
      </c>
      <c r="L4867" s="1">
        <v>45925.592418981483</v>
      </c>
      <c r="M4867" s="1">
        <v>45926.564837962964</v>
      </c>
      <c r="N4867" s="1">
        <v>45926</v>
      </c>
      <c r="O4867" t="s">
        <v>2261</v>
      </c>
      <c r="P4867" t="s">
        <v>3014</v>
      </c>
      <c r="R4867">
        <v>1</v>
      </c>
      <c r="S4867" t="s">
        <v>3027</v>
      </c>
      <c r="T4867" t="s">
        <v>2266</v>
      </c>
      <c r="U4867" t="s">
        <v>10754</v>
      </c>
      <c r="V4867" t="s">
        <v>97</v>
      </c>
      <c r="W4867" t="s">
        <v>23</v>
      </c>
      <c r="X4867" s="1"/>
      <c r="AC4867" t="s">
        <v>24</v>
      </c>
      <c r="AD4867" t="s">
        <v>25</v>
      </c>
      <c r="AE4867" t="s">
        <v>11793</v>
      </c>
      <c r="AF4867" t="s">
        <v>229</v>
      </c>
      <c r="AG4867" t="s">
        <v>230</v>
      </c>
      <c r="AH4867" t="s">
        <v>28</v>
      </c>
      <c r="AI4867" s="1"/>
    </row>
    <row r="4868" spans="1:40" x14ac:dyDescent="0.25">
      <c r="A4868" t="s">
        <v>2291</v>
      </c>
      <c r="B4868" t="s">
        <v>68</v>
      </c>
      <c r="C4868" t="s">
        <v>69</v>
      </c>
      <c r="D4868">
        <v>229562</v>
      </c>
      <c r="F4868" t="s">
        <v>70</v>
      </c>
      <c r="G4868" t="s">
        <v>11794</v>
      </c>
      <c r="H4868" t="s">
        <v>20</v>
      </c>
      <c r="I4868" t="s">
        <v>21</v>
      </c>
      <c r="J4868">
        <v>3</v>
      </c>
      <c r="L4868" s="1">
        <v>45924.473067129627</v>
      </c>
      <c r="M4868" s="1">
        <v>45926.570115740738</v>
      </c>
      <c r="N4868" s="1">
        <v>45926</v>
      </c>
      <c r="O4868" t="s">
        <v>2261</v>
      </c>
      <c r="P4868" t="s">
        <v>2310</v>
      </c>
      <c r="R4868">
        <v>1</v>
      </c>
      <c r="T4868" t="s">
        <v>2264</v>
      </c>
      <c r="U4868" t="s">
        <v>11795</v>
      </c>
      <c r="V4868" t="s">
        <v>50</v>
      </c>
      <c r="W4868" t="s">
        <v>51</v>
      </c>
      <c r="X4868" s="1"/>
      <c r="AC4868" t="s">
        <v>24</v>
      </c>
      <c r="AD4868" t="s">
        <v>71</v>
      </c>
      <c r="AE4868" t="s">
        <v>11796</v>
      </c>
      <c r="AF4868" t="s">
        <v>198</v>
      </c>
      <c r="AG4868" t="s">
        <v>199</v>
      </c>
      <c r="AH4868" t="s">
        <v>52</v>
      </c>
      <c r="AI4868" s="1"/>
    </row>
    <row r="4869" spans="1:40" x14ac:dyDescent="0.25">
      <c r="A4869" t="s">
        <v>2260</v>
      </c>
      <c r="B4869" t="s">
        <v>158</v>
      </c>
      <c r="C4869" t="s">
        <v>159</v>
      </c>
      <c r="D4869">
        <v>229563</v>
      </c>
      <c r="F4869" t="s">
        <v>160</v>
      </c>
      <c r="G4869" t="s">
        <v>8852</v>
      </c>
      <c r="H4869" t="s">
        <v>20</v>
      </c>
      <c r="I4869" t="s">
        <v>21</v>
      </c>
      <c r="J4869">
        <v>3</v>
      </c>
      <c r="L4869" s="1">
        <v>45896.637777777774</v>
      </c>
      <c r="M4869" s="1">
        <v>45926.570300925923</v>
      </c>
      <c r="N4869" s="1">
        <v>45926</v>
      </c>
      <c r="O4869" t="s">
        <v>2261</v>
      </c>
      <c r="P4869" t="s">
        <v>3103</v>
      </c>
      <c r="R4869">
        <v>2</v>
      </c>
      <c r="S4869" t="s">
        <v>11797</v>
      </c>
      <c r="T4869" t="s">
        <v>2322</v>
      </c>
      <c r="U4869" t="s">
        <v>9698</v>
      </c>
      <c r="V4869" t="s">
        <v>79</v>
      </c>
      <c r="W4869" t="s">
        <v>37</v>
      </c>
      <c r="X4869" s="1"/>
      <c r="Z4869">
        <v>229442</v>
      </c>
      <c r="AB4869" t="s">
        <v>8852</v>
      </c>
      <c r="AC4869" t="s">
        <v>24</v>
      </c>
      <c r="AD4869" t="s">
        <v>25</v>
      </c>
      <c r="AE4869" t="s">
        <v>3296</v>
      </c>
      <c r="AF4869" t="s">
        <v>782</v>
      </c>
      <c r="AG4869" t="s">
        <v>783</v>
      </c>
      <c r="AH4869" t="s">
        <v>40</v>
      </c>
      <c r="AI4869" s="1"/>
    </row>
    <row r="4870" spans="1:40" x14ac:dyDescent="0.25">
      <c r="A4870" t="s">
        <v>2260</v>
      </c>
      <c r="B4870" t="s">
        <v>94</v>
      </c>
      <c r="C4870" t="s">
        <v>95</v>
      </c>
      <c r="D4870">
        <v>229564</v>
      </c>
      <c r="F4870" t="s">
        <v>96</v>
      </c>
      <c r="G4870" t="s">
        <v>3191</v>
      </c>
      <c r="H4870" t="s">
        <v>20</v>
      </c>
      <c r="I4870" t="s">
        <v>21</v>
      </c>
      <c r="J4870">
        <v>3</v>
      </c>
      <c r="L4870" s="1">
        <v>45775.331458333334</v>
      </c>
      <c r="M4870" s="1">
        <v>45926.570335648146</v>
      </c>
      <c r="N4870" s="1">
        <v>45926</v>
      </c>
      <c r="O4870" t="s">
        <v>2261</v>
      </c>
      <c r="P4870" t="s">
        <v>3165</v>
      </c>
      <c r="R4870">
        <v>6</v>
      </c>
      <c r="T4870" t="s">
        <v>2260</v>
      </c>
      <c r="U4870" t="s">
        <v>3192</v>
      </c>
      <c r="V4870" t="s">
        <v>50</v>
      </c>
      <c r="W4870" t="s">
        <v>51</v>
      </c>
      <c r="X4870" s="1"/>
      <c r="Z4870">
        <v>229557</v>
      </c>
      <c r="AB4870" t="s">
        <v>3191</v>
      </c>
      <c r="AC4870" t="s">
        <v>24</v>
      </c>
      <c r="AD4870" t="s">
        <v>25</v>
      </c>
      <c r="AE4870" t="s">
        <v>3193</v>
      </c>
      <c r="AF4870" t="s">
        <v>1380</v>
      </c>
      <c r="AG4870" t="s">
        <v>1381</v>
      </c>
      <c r="AH4870" t="s">
        <v>52</v>
      </c>
      <c r="AI4870" s="1"/>
    </row>
    <row r="4871" spans="1:40" x14ac:dyDescent="0.25">
      <c r="A4871" t="s">
        <v>2260</v>
      </c>
      <c r="B4871" t="s">
        <v>94</v>
      </c>
      <c r="C4871" t="s">
        <v>95</v>
      </c>
      <c r="D4871">
        <v>229565</v>
      </c>
      <c r="F4871" t="s">
        <v>96</v>
      </c>
      <c r="G4871" t="s">
        <v>3191</v>
      </c>
      <c r="H4871" t="s">
        <v>20</v>
      </c>
      <c r="I4871" t="s">
        <v>21</v>
      </c>
      <c r="J4871">
        <v>3</v>
      </c>
      <c r="L4871" s="1">
        <v>45775.331458333334</v>
      </c>
      <c r="M4871" s="1">
        <v>45926.571006944447</v>
      </c>
      <c r="N4871" s="1">
        <v>45926</v>
      </c>
      <c r="O4871" t="s">
        <v>2261</v>
      </c>
      <c r="P4871" t="s">
        <v>2321</v>
      </c>
      <c r="R4871">
        <v>6</v>
      </c>
      <c r="T4871" t="s">
        <v>2260</v>
      </c>
      <c r="U4871" t="s">
        <v>3192</v>
      </c>
      <c r="V4871" t="s">
        <v>50</v>
      </c>
      <c r="W4871" t="s">
        <v>51</v>
      </c>
      <c r="X4871" s="1"/>
      <c r="Z4871">
        <v>229557</v>
      </c>
      <c r="AB4871" t="s">
        <v>3191</v>
      </c>
      <c r="AC4871" t="s">
        <v>24</v>
      </c>
      <c r="AD4871" t="s">
        <v>25</v>
      </c>
      <c r="AE4871" t="s">
        <v>3193</v>
      </c>
      <c r="AF4871" t="s">
        <v>1380</v>
      </c>
      <c r="AG4871" t="s">
        <v>1381</v>
      </c>
      <c r="AH4871" t="s">
        <v>52</v>
      </c>
      <c r="AI4871" s="1"/>
    </row>
    <row r="4872" spans="1:40" x14ac:dyDescent="0.25">
      <c r="A4872" t="s">
        <v>2260</v>
      </c>
      <c r="B4872" t="s">
        <v>86</v>
      </c>
      <c r="C4872" t="s">
        <v>87</v>
      </c>
      <c r="D4872">
        <v>229566</v>
      </c>
      <c r="F4872" t="s">
        <v>88</v>
      </c>
      <c r="G4872" t="s">
        <v>11798</v>
      </c>
      <c r="H4872" t="s">
        <v>20</v>
      </c>
      <c r="I4872" t="s">
        <v>21</v>
      </c>
      <c r="J4872">
        <v>3</v>
      </c>
      <c r="L4872" s="1">
        <v>45925.396585648145</v>
      </c>
      <c r="M4872" s="1">
        <v>45926.576435185183</v>
      </c>
      <c r="N4872" s="1">
        <v>45926</v>
      </c>
      <c r="O4872" t="s">
        <v>2261</v>
      </c>
      <c r="P4872" t="s">
        <v>2353</v>
      </c>
      <c r="R4872">
        <v>1</v>
      </c>
      <c r="T4872" t="s">
        <v>2260</v>
      </c>
      <c r="U4872" t="s">
        <v>11799</v>
      </c>
      <c r="V4872" t="s">
        <v>79</v>
      </c>
      <c r="W4872" t="s">
        <v>37</v>
      </c>
      <c r="X4872" s="1"/>
      <c r="AC4872" t="s">
        <v>24</v>
      </c>
      <c r="AD4872" t="s">
        <v>25</v>
      </c>
      <c r="AE4872" t="s">
        <v>11800</v>
      </c>
      <c r="AF4872" t="s">
        <v>586</v>
      </c>
      <c r="AG4872" t="s">
        <v>587</v>
      </c>
      <c r="AH4872" t="s">
        <v>40</v>
      </c>
      <c r="AI4872" s="1"/>
    </row>
    <row r="4873" spans="1:40" x14ac:dyDescent="0.25">
      <c r="A4873" t="s">
        <v>2260</v>
      </c>
      <c r="B4873" t="s">
        <v>63</v>
      </c>
      <c r="C4873" t="s">
        <v>64</v>
      </c>
      <c r="D4873">
        <v>229567</v>
      </c>
      <c r="F4873" t="s">
        <v>65</v>
      </c>
      <c r="G4873" t="s">
        <v>11801</v>
      </c>
      <c r="H4873" t="s">
        <v>20</v>
      </c>
      <c r="I4873" t="s">
        <v>21</v>
      </c>
      <c r="J4873">
        <v>3</v>
      </c>
      <c r="L4873" s="1">
        <v>45923.534687500003</v>
      </c>
      <c r="M4873" s="1">
        <v>45926.580254629633</v>
      </c>
      <c r="N4873" s="1">
        <v>45926</v>
      </c>
      <c r="O4873" t="s">
        <v>2261</v>
      </c>
      <c r="P4873" t="s">
        <v>3166</v>
      </c>
      <c r="R4873">
        <v>1</v>
      </c>
      <c r="T4873" t="s">
        <v>2340</v>
      </c>
      <c r="U4873" t="s">
        <v>11802</v>
      </c>
      <c r="V4873" t="s">
        <v>50</v>
      </c>
      <c r="W4873" t="s">
        <v>51</v>
      </c>
      <c r="X4873" s="1"/>
      <c r="AC4873" t="s">
        <v>24</v>
      </c>
      <c r="AD4873" t="s">
        <v>25</v>
      </c>
      <c r="AE4873" t="s">
        <v>11803</v>
      </c>
      <c r="AF4873" t="s">
        <v>11804</v>
      </c>
      <c r="AG4873" t="s">
        <v>11805</v>
      </c>
      <c r="AH4873" t="s">
        <v>52</v>
      </c>
      <c r="AI4873" s="1"/>
    </row>
    <row r="4874" spans="1:40" x14ac:dyDescent="0.25">
      <c r="A4874" t="s">
        <v>2260</v>
      </c>
      <c r="B4874" t="s">
        <v>41</v>
      </c>
      <c r="C4874" t="s">
        <v>42</v>
      </c>
      <c r="D4874">
        <v>229568</v>
      </c>
      <c r="F4874" t="s">
        <v>43</v>
      </c>
      <c r="G4874" t="s">
        <v>8034</v>
      </c>
      <c r="H4874" t="s">
        <v>20</v>
      </c>
      <c r="I4874" t="s">
        <v>21</v>
      </c>
      <c r="J4874">
        <v>3</v>
      </c>
      <c r="L4874" s="1">
        <v>45890.339953703704</v>
      </c>
      <c r="M4874" s="1">
        <v>45926.59238425926</v>
      </c>
      <c r="N4874" s="1">
        <v>45926</v>
      </c>
      <c r="O4874" t="s">
        <v>2261</v>
      </c>
      <c r="P4874" t="s">
        <v>2420</v>
      </c>
      <c r="R4874">
        <v>2</v>
      </c>
      <c r="T4874" t="s">
        <v>2264</v>
      </c>
      <c r="U4874" t="s">
        <v>11299</v>
      </c>
      <c r="V4874" t="s">
        <v>89</v>
      </c>
      <c r="W4874" t="s">
        <v>51</v>
      </c>
      <c r="X4874" s="1"/>
      <c r="Z4874">
        <v>229311</v>
      </c>
      <c r="AB4874" t="s">
        <v>8034</v>
      </c>
      <c r="AC4874" t="s">
        <v>24</v>
      </c>
      <c r="AD4874" t="s">
        <v>71</v>
      </c>
      <c r="AE4874" t="s">
        <v>8035</v>
      </c>
      <c r="AF4874" t="s">
        <v>1365</v>
      </c>
      <c r="AG4874" t="s">
        <v>1366</v>
      </c>
      <c r="AH4874" t="s">
        <v>52</v>
      </c>
      <c r="AI4874" s="1"/>
    </row>
    <row r="4875" spans="1:40" x14ac:dyDescent="0.25">
      <c r="A4875" t="s">
        <v>2260</v>
      </c>
      <c r="B4875" t="s">
        <v>58</v>
      </c>
      <c r="C4875" t="s">
        <v>59</v>
      </c>
      <c r="D4875">
        <v>229569</v>
      </c>
      <c r="E4875">
        <v>111745</v>
      </c>
      <c r="F4875" t="s">
        <v>60</v>
      </c>
      <c r="G4875" t="s">
        <v>11806</v>
      </c>
      <c r="H4875" t="s">
        <v>20</v>
      </c>
      <c r="I4875" t="s">
        <v>21</v>
      </c>
      <c r="J4875">
        <v>3</v>
      </c>
      <c r="L4875" s="1">
        <v>45924.391944444447</v>
      </c>
      <c r="M4875" s="1">
        <v>45926.611400462964</v>
      </c>
      <c r="N4875" s="1">
        <v>45926</v>
      </c>
      <c r="O4875" t="s">
        <v>2261</v>
      </c>
      <c r="P4875" t="s">
        <v>3067</v>
      </c>
      <c r="R4875">
        <v>1</v>
      </c>
      <c r="S4875" t="s">
        <v>11807</v>
      </c>
      <c r="T4875" t="s">
        <v>2377</v>
      </c>
      <c r="U4875" t="s">
        <v>11808</v>
      </c>
      <c r="V4875" t="s">
        <v>50</v>
      </c>
      <c r="W4875" t="s">
        <v>51</v>
      </c>
      <c r="X4875" s="1">
        <v>45901</v>
      </c>
      <c r="AC4875" t="s">
        <v>24</v>
      </c>
      <c r="AD4875" t="s">
        <v>71</v>
      </c>
      <c r="AE4875" t="s">
        <v>11809</v>
      </c>
      <c r="AF4875" t="s">
        <v>308</v>
      </c>
      <c r="AG4875" t="s">
        <v>309</v>
      </c>
      <c r="AH4875" t="s">
        <v>52</v>
      </c>
      <c r="AI4875" s="1">
        <v>45926.612083333333</v>
      </c>
      <c r="AJ4875" t="s">
        <v>3109</v>
      </c>
      <c r="AL4875">
        <v>1</v>
      </c>
      <c r="AN4875" t="s">
        <v>2268</v>
      </c>
    </row>
    <row r="4876" spans="1:40" x14ac:dyDescent="0.25">
      <c r="A4876" t="s">
        <v>2275</v>
      </c>
      <c r="B4876" t="s">
        <v>58</v>
      </c>
      <c r="C4876" t="s">
        <v>59</v>
      </c>
      <c r="D4876">
        <v>229570</v>
      </c>
      <c r="F4876" t="s">
        <v>60</v>
      </c>
      <c r="G4876" t="s">
        <v>11810</v>
      </c>
      <c r="H4876" t="s">
        <v>20</v>
      </c>
      <c r="I4876" t="s">
        <v>21</v>
      </c>
      <c r="J4876">
        <v>3</v>
      </c>
      <c r="L4876" s="1">
        <v>45926.354861111111</v>
      </c>
      <c r="M4876" s="1">
        <v>45926.619375000002</v>
      </c>
      <c r="N4876" s="1">
        <v>45926</v>
      </c>
      <c r="O4876" t="s">
        <v>2261</v>
      </c>
      <c r="P4876" t="s">
        <v>2310</v>
      </c>
      <c r="R4876">
        <v>1</v>
      </c>
      <c r="T4876" t="s">
        <v>2377</v>
      </c>
      <c r="U4876" t="s">
        <v>11811</v>
      </c>
      <c r="V4876" t="s">
        <v>89</v>
      </c>
      <c r="W4876" t="s">
        <v>51</v>
      </c>
      <c r="X4876" s="1"/>
      <c r="AC4876" t="s">
        <v>24</v>
      </c>
      <c r="AD4876" t="s">
        <v>25</v>
      </c>
      <c r="AE4876" t="s">
        <v>11812</v>
      </c>
      <c r="AF4876" t="s">
        <v>850</v>
      </c>
      <c r="AG4876" t="s">
        <v>851</v>
      </c>
      <c r="AH4876" t="s">
        <v>52</v>
      </c>
      <c r="AI4876" s="1"/>
    </row>
    <row r="4877" spans="1:40" x14ac:dyDescent="0.25">
      <c r="A4877" t="s">
        <v>2291</v>
      </c>
      <c r="B4877" t="s">
        <v>303</v>
      </c>
      <c r="C4877" t="s">
        <v>304</v>
      </c>
      <c r="D4877">
        <v>229571</v>
      </c>
      <c r="F4877" t="s">
        <v>305</v>
      </c>
      <c r="G4877" t="s">
        <v>7651</v>
      </c>
      <c r="H4877" t="s">
        <v>20</v>
      </c>
      <c r="I4877" t="s">
        <v>21</v>
      </c>
      <c r="J4877">
        <v>3</v>
      </c>
      <c r="L4877" s="1">
        <v>45894.5703125</v>
      </c>
      <c r="M4877" s="1">
        <v>45926.631168981483</v>
      </c>
      <c r="N4877" s="1">
        <v>45926</v>
      </c>
      <c r="O4877" t="s">
        <v>2261</v>
      </c>
      <c r="P4877" t="s">
        <v>3011</v>
      </c>
      <c r="R4877">
        <v>2</v>
      </c>
      <c r="T4877" t="s">
        <v>2511</v>
      </c>
      <c r="U4877" t="s">
        <v>11813</v>
      </c>
      <c r="V4877" t="s">
        <v>50</v>
      </c>
      <c r="W4877" t="s">
        <v>51</v>
      </c>
      <c r="X4877" s="1"/>
      <c r="AC4877" t="s">
        <v>24</v>
      </c>
      <c r="AD4877" t="s">
        <v>71</v>
      </c>
      <c r="AE4877" t="s">
        <v>7652</v>
      </c>
      <c r="AF4877" t="s">
        <v>138</v>
      </c>
      <c r="AG4877" t="s">
        <v>139</v>
      </c>
      <c r="AH4877" t="s">
        <v>52</v>
      </c>
      <c r="AI4877" s="1"/>
    </row>
    <row r="4878" spans="1:40" x14ac:dyDescent="0.25">
      <c r="A4878" t="s">
        <v>2260</v>
      </c>
      <c r="B4878" t="s">
        <v>303</v>
      </c>
      <c r="C4878" t="s">
        <v>304</v>
      </c>
      <c r="D4878">
        <v>229572</v>
      </c>
      <c r="F4878" t="s">
        <v>305</v>
      </c>
      <c r="G4878" t="s">
        <v>11814</v>
      </c>
      <c r="H4878" t="s">
        <v>20</v>
      </c>
      <c r="I4878" t="s">
        <v>21</v>
      </c>
      <c r="J4878">
        <v>3</v>
      </c>
      <c r="L4878" s="1">
        <v>45924.400451388887</v>
      </c>
      <c r="M4878" s="1">
        <v>45926.639050925929</v>
      </c>
      <c r="N4878" s="1">
        <v>45926</v>
      </c>
      <c r="O4878" t="s">
        <v>2261</v>
      </c>
      <c r="P4878" t="s">
        <v>3165</v>
      </c>
      <c r="R4878">
        <v>1</v>
      </c>
      <c r="T4878" t="s">
        <v>2511</v>
      </c>
      <c r="U4878" t="s">
        <v>11815</v>
      </c>
      <c r="V4878" t="s">
        <v>50</v>
      </c>
      <c r="W4878" t="s">
        <v>51</v>
      </c>
      <c r="X4878" s="1"/>
      <c r="AC4878" t="s">
        <v>24</v>
      </c>
      <c r="AD4878" t="s">
        <v>71</v>
      </c>
      <c r="AE4878" t="s">
        <v>11816</v>
      </c>
      <c r="AF4878" t="s">
        <v>61</v>
      </c>
      <c r="AG4878" t="s">
        <v>62</v>
      </c>
      <c r="AH4878" t="s">
        <v>52</v>
      </c>
      <c r="AI4878" s="1"/>
    </row>
    <row r="4879" spans="1:40" x14ac:dyDescent="0.25">
      <c r="A4879" t="s">
        <v>2260</v>
      </c>
      <c r="B4879" t="s">
        <v>63</v>
      </c>
      <c r="C4879" t="s">
        <v>64</v>
      </c>
      <c r="D4879">
        <v>229573</v>
      </c>
      <c r="F4879" t="s">
        <v>65</v>
      </c>
      <c r="G4879" t="s">
        <v>11817</v>
      </c>
      <c r="H4879" t="s">
        <v>20</v>
      </c>
      <c r="I4879" t="s">
        <v>21</v>
      </c>
      <c r="J4879">
        <v>3</v>
      </c>
      <c r="L4879" s="1">
        <v>45924.666134259256</v>
      </c>
      <c r="M4879" s="1">
        <v>45926.641284722224</v>
      </c>
      <c r="N4879" s="1">
        <v>45926</v>
      </c>
      <c r="O4879" t="s">
        <v>2261</v>
      </c>
      <c r="P4879" t="s">
        <v>3166</v>
      </c>
      <c r="R4879">
        <v>1</v>
      </c>
      <c r="T4879" t="s">
        <v>2340</v>
      </c>
      <c r="U4879" t="s">
        <v>11818</v>
      </c>
      <c r="V4879" t="s">
        <v>89</v>
      </c>
      <c r="W4879" t="s">
        <v>51</v>
      </c>
      <c r="X4879" s="1"/>
      <c r="AC4879" t="s">
        <v>24</v>
      </c>
      <c r="AD4879" t="s">
        <v>25</v>
      </c>
      <c r="AE4879" t="s">
        <v>11819</v>
      </c>
      <c r="AF4879" t="s">
        <v>1933</v>
      </c>
      <c r="AG4879" t="s">
        <v>1934</v>
      </c>
      <c r="AH4879" t="s">
        <v>52</v>
      </c>
      <c r="AI4879" s="1"/>
    </row>
    <row r="4880" spans="1:40" x14ac:dyDescent="0.25">
      <c r="A4880" t="s">
        <v>2260</v>
      </c>
      <c r="B4880" t="s">
        <v>3156</v>
      </c>
      <c r="C4880" t="s">
        <v>3157</v>
      </c>
      <c r="D4880">
        <v>229574</v>
      </c>
      <c r="E4880">
        <v>111765</v>
      </c>
      <c r="F4880" t="s">
        <v>3158</v>
      </c>
      <c r="G4880" t="s">
        <v>10986</v>
      </c>
      <c r="H4880" t="s">
        <v>20</v>
      </c>
      <c r="I4880" t="s">
        <v>21</v>
      </c>
      <c r="J4880">
        <v>3</v>
      </c>
      <c r="L4880" s="1">
        <v>45917.63</v>
      </c>
      <c r="M4880" s="1">
        <v>45926.722708333335</v>
      </c>
      <c r="N4880" s="1">
        <v>45926</v>
      </c>
      <c r="O4880" t="s">
        <v>2261</v>
      </c>
      <c r="P4880" t="s">
        <v>4352</v>
      </c>
      <c r="R4880">
        <v>2</v>
      </c>
      <c r="T4880" t="s">
        <v>3159</v>
      </c>
      <c r="U4880" t="s">
        <v>10987</v>
      </c>
      <c r="V4880" t="s">
        <v>89</v>
      </c>
      <c r="W4880" t="s">
        <v>51</v>
      </c>
      <c r="X4880" s="1">
        <v>45901</v>
      </c>
      <c r="Z4880">
        <v>229419</v>
      </c>
      <c r="AB4880" t="s">
        <v>10986</v>
      </c>
      <c r="AC4880" t="s">
        <v>24</v>
      </c>
      <c r="AD4880" t="s">
        <v>71</v>
      </c>
      <c r="AE4880" t="s">
        <v>10988</v>
      </c>
      <c r="AF4880" t="s">
        <v>382</v>
      </c>
      <c r="AG4880" t="s">
        <v>383</v>
      </c>
      <c r="AH4880" t="s">
        <v>52</v>
      </c>
      <c r="AI4880" s="1">
        <v>45926.728506944448</v>
      </c>
      <c r="AJ4880" t="s">
        <v>11820</v>
      </c>
      <c r="AL4880">
        <v>52</v>
      </c>
      <c r="AN4880" t="s">
        <v>2268</v>
      </c>
    </row>
    <row r="4881" spans="1:40" x14ac:dyDescent="0.25">
      <c r="A4881" t="s">
        <v>2260</v>
      </c>
      <c r="B4881" t="s">
        <v>94</v>
      </c>
      <c r="C4881" t="s">
        <v>95</v>
      </c>
      <c r="D4881">
        <v>229575</v>
      </c>
      <c r="F4881" t="s">
        <v>96</v>
      </c>
      <c r="G4881" t="s">
        <v>3191</v>
      </c>
      <c r="H4881" t="s">
        <v>20</v>
      </c>
      <c r="I4881" t="s">
        <v>21</v>
      </c>
      <c r="J4881">
        <v>3</v>
      </c>
      <c r="L4881" s="1">
        <v>45775.331458333334</v>
      </c>
      <c r="M4881" s="1">
        <v>45927.631909722222</v>
      </c>
      <c r="N4881" s="1">
        <v>45927</v>
      </c>
      <c r="O4881" t="s">
        <v>2261</v>
      </c>
      <c r="P4881" t="s">
        <v>3166</v>
      </c>
      <c r="R4881">
        <v>8</v>
      </c>
      <c r="T4881" t="s">
        <v>2260</v>
      </c>
      <c r="U4881" t="s">
        <v>3192</v>
      </c>
      <c r="V4881" t="s">
        <v>50</v>
      </c>
      <c r="W4881" t="s">
        <v>51</v>
      </c>
      <c r="X4881" s="1"/>
      <c r="Z4881">
        <v>229565</v>
      </c>
      <c r="AB4881" t="s">
        <v>3191</v>
      </c>
      <c r="AC4881" t="s">
        <v>24</v>
      </c>
      <c r="AD4881" t="s">
        <v>25</v>
      </c>
      <c r="AE4881" t="s">
        <v>3193</v>
      </c>
      <c r="AF4881" t="s">
        <v>1380</v>
      </c>
      <c r="AG4881" t="s">
        <v>1381</v>
      </c>
      <c r="AH4881" t="s">
        <v>52</v>
      </c>
      <c r="AI4881" s="1"/>
    </row>
    <row r="4882" spans="1:40" x14ac:dyDescent="0.25">
      <c r="A4882" t="s">
        <v>2260</v>
      </c>
      <c r="B4882" t="s">
        <v>94</v>
      </c>
      <c r="C4882" t="s">
        <v>95</v>
      </c>
      <c r="D4882">
        <v>229576</v>
      </c>
      <c r="F4882" t="s">
        <v>96</v>
      </c>
      <c r="G4882" t="s">
        <v>3191</v>
      </c>
      <c r="H4882" t="s">
        <v>20</v>
      </c>
      <c r="I4882" t="s">
        <v>21</v>
      </c>
      <c r="J4882">
        <v>3</v>
      </c>
      <c r="L4882" s="1">
        <v>45775.331458333334</v>
      </c>
      <c r="M4882" s="1">
        <v>45927.632569444446</v>
      </c>
      <c r="N4882" s="1">
        <v>45927</v>
      </c>
      <c r="O4882" t="s">
        <v>2261</v>
      </c>
      <c r="P4882" t="s">
        <v>2321</v>
      </c>
      <c r="R4882">
        <v>8</v>
      </c>
      <c r="T4882" t="s">
        <v>2260</v>
      </c>
      <c r="U4882" t="s">
        <v>3192</v>
      </c>
      <c r="V4882" t="s">
        <v>50</v>
      </c>
      <c r="W4882" t="s">
        <v>51</v>
      </c>
      <c r="X4882" s="1"/>
      <c r="Z4882">
        <v>229565</v>
      </c>
      <c r="AB4882" t="s">
        <v>3191</v>
      </c>
      <c r="AC4882" t="s">
        <v>24</v>
      </c>
      <c r="AD4882" t="s">
        <v>25</v>
      </c>
      <c r="AE4882" t="s">
        <v>3193</v>
      </c>
      <c r="AF4882" t="s">
        <v>1380</v>
      </c>
      <c r="AG4882" t="s">
        <v>1381</v>
      </c>
      <c r="AH4882" t="s">
        <v>52</v>
      </c>
      <c r="AI4882" s="1"/>
    </row>
    <row r="4883" spans="1:40" x14ac:dyDescent="0.25">
      <c r="A4883" t="s">
        <v>2260</v>
      </c>
      <c r="B4883" t="s">
        <v>94</v>
      </c>
      <c r="C4883" t="s">
        <v>95</v>
      </c>
      <c r="D4883">
        <v>229577</v>
      </c>
      <c r="F4883" t="s">
        <v>96</v>
      </c>
      <c r="G4883" t="s">
        <v>3191</v>
      </c>
      <c r="H4883" t="s">
        <v>20</v>
      </c>
      <c r="I4883" t="s">
        <v>21</v>
      </c>
      <c r="J4883">
        <v>3</v>
      </c>
      <c r="L4883" s="1">
        <v>45775.331458333334</v>
      </c>
      <c r="M4883" s="1">
        <v>45927.634039351855</v>
      </c>
      <c r="N4883" s="1">
        <v>45927</v>
      </c>
      <c r="O4883" t="s">
        <v>2261</v>
      </c>
      <c r="P4883" t="s">
        <v>3165</v>
      </c>
      <c r="R4883">
        <v>8</v>
      </c>
      <c r="T4883" t="s">
        <v>2260</v>
      </c>
      <c r="U4883" t="s">
        <v>3192</v>
      </c>
      <c r="V4883" t="s">
        <v>50</v>
      </c>
      <c r="W4883" t="s">
        <v>51</v>
      </c>
      <c r="X4883" s="1"/>
      <c r="Z4883">
        <v>229565</v>
      </c>
      <c r="AB4883" t="s">
        <v>3191</v>
      </c>
      <c r="AC4883" t="s">
        <v>24</v>
      </c>
      <c r="AD4883" t="s">
        <v>25</v>
      </c>
      <c r="AE4883" t="s">
        <v>3193</v>
      </c>
      <c r="AF4883" t="s">
        <v>1380</v>
      </c>
      <c r="AG4883" t="s">
        <v>1381</v>
      </c>
      <c r="AH4883" t="s">
        <v>52</v>
      </c>
      <c r="AI4883" s="1"/>
    </row>
    <row r="4884" spans="1:40" x14ac:dyDescent="0.25">
      <c r="A4884" t="s">
        <v>2260</v>
      </c>
      <c r="B4884" t="s">
        <v>3156</v>
      </c>
      <c r="C4884" t="s">
        <v>3157</v>
      </c>
      <c r="D4884">
        <v>229578</v>
      </c>
      <c r="E4884">
        <v>111766</v>
      </c>
      <c r="F4884" t="s">
        <v>3158</v>
      </c>
      <c r="G4884" t="s">
        <v>10986</v>
      </c>
      <c r="H4884" t="s">
        <v>20</v>
      </c>
      <c r="I4884" t="s">
        <v>21</v>
      </c>
      <c r="J4884">
        <v>3</v>
      </c>
      <c r="L4884" s="1">
        <v>45917.63</v>
      </c>
      <c r="M4884" s="1">
        <v>45928.527928240743</v>
      </c>
      <c r="N4884" s="1">
        <v>45928</v>
      </c>
      <c r="O4884" t="s">
        <v>2261</v>
      </c>
      <c r="P4884" t="s">
        <v>3067</v>
      </c>
      <c r="R4884">
        <v>2</v>
      </c>
      <c r="S4884" t="s">
        <v>11821</v>
      </c>
      <c r="T4884" t="s">
        <v>3159</v>
      </c>
      <c r="U4884" t="s">
        <v>10987</v>
      </c>
      <c r="V4884" t="s">
        <v>89</v>
      </c>
      <c r="W4884" t="s">
        <v>51</v>
      </c>
      <c r="X4884" s="1">
        <v>45901</v>
      </c>
      <c r="Z4884">
        <v>229574</v>
      </c>
      <c r="AB4884" t="s">
        <v>10986</v>
      </c>
      <c r="AC4884" t="s">
        <v>24</v>
      </c>
      <c r="AD4884" t="s">
        <v>71</v>
      </c>
      <c r="AE4884" t="s">
        <v>10988</v>
      </c>
      <c r="AF4884" t="s">
        <v>382</v>
      </c>
      <c r="AG4884" t="s">
        <v>383</v>
      </c>
      <c r="AH4884" t="s">
        <v>52</v>
      </c>
      <c r="AI4884" s="1">
        <v>45928.532060185185</v>
      </c>
      <c r="AJ4884" t="s">
        <v>3109</v>
      </c>
      <c r="AL4884">
        <v>1</v>
      </c>
      <c r="AN4884" t="s">
        <v>2268</v>
      </c>
    </row>
    <row r="4885" spans="1:40" x14ac:dyDescent="0.25">
      <c r="A4885" t="s">
        <v>2260</v>
      </c>
      <c r="B4885" t="s">
        <v>94</v>
      </c>
      <c r="C4885" t="s">
        <v>95</v>
      </c>
      <c r="D4885">
        <v>229579</v>
      </c>
      <c r="F4885" t="s">
        <v>96</v>
      </c>
      <c r="G4885" t="s">
        <v>3191</v>
      </c>
      <c r="H4885" t="s">
        <v>20</v>
      </c>
      <c r="I4885" t="s">
        <v>21</v>
      </c>
      <c r="J4885">
        <v>3</v>
      </c>
      <c r="L4885" s="1">
        <v>45775.331458333334</v>
      </c>
      <c r="M4885" s="1">
        <v>45928.534143518518</v>
      </c>
      <c r="N4885" s="1">
        <v>45928</v>
      </c>
      <c r="O4885" t="s">
        <v>2261</v>
      </c>
      <c r="P4885" t="s">
        <v>3067</v>
      </c>
      <c r="R4885">
        <v>8</v>
      </c>
      <c r="S4885" t="s">
        <v>11822</v>
      </c>
      <c r="T4885" t="s">
        <v>2260</v>
      </c>
      <c r="U4885" t="s">
        <v>3192</v>
      </c>
      <c r="V4885" t="s">
        <v>50</v>
      </c>
      <c r="W4885" t="s">
        <v>51</v>
      </c>
      <c r="X4885" s="1"/>
      <c r="Z4885">
        <v>229577</v>
      </c>
      <c r="AB4885" t="s">
        <v>3191</v>
      </c>
      <c r="AC4885" t="s">
        <v>24</v>
      </c>
      <c r="AD4885" t="s">
        <v>25</v>
      </c>
      <c r="AE4885" t="s">
        <v>3193</v>
      </c>
      <c r="AF4885" t="s">
        <v>1380</v>
      </c>
      <c r="AG4885" t="s">
        <v>1381</v>
      </c>
      <c r="AH4885" t="s">
        <v>52</v>
      </c>
      <c r="AI4885" s="1"/>
    </row>
    <row r="4886" spans="1:40" x14ac:dyDescent="0.25">
      <c r="A4886" t="s">
        <v>2260</v>
      </c>
      <c r="B4886" t="s">
        <v>94</v>
      </c>
      <c r="C4886" t="s">
        <v>95</v>
      </c>
      <c r="D4886">
        <v>229580</v>
      </c>
      <c r="F4886" t="s">
        <v>96</v>
      </c>
      <c r="G4886" t="s">
        <v>3191</v>
      </c>
      <c r="H4886" t="s">
        <v>20</v>
      </c>
      <c r="I4886" t="s">
        <v>21</v>
      </c>
      <c r="J4886">
        <v>3</v>
      </c>
      <c r="L4886" s="1">
        <v>45775.331458333334</v>
      </c>
      <c r="M4886" s="1">
        <v>45928.535613425927</v>
      </c>
      <c r="N4886" s="1">
        <v>45928</v>
      </c>
      <c r="O4886" t="s">
        <v>2261</v>
      </c>
      <c r="P4886" t="s">
        <v>3067</v>
      </c>
      <c r="R4886">
        <v>8</v>
      </c>
      <c r="S4886" t="s">
        <v>11823</v>
      </c>
      <c r="T4886" t="s">
        <v>2260</v>
      </c>
      <c r="U4886" t="s">
        <v>3192</v>
      </c>
      <c r="V4886" t="s">
        <v>50</v>
      </c>
      <c r="W4886" t="s">
        <v>51</v>
      </c>
      <c r="X4886" s="1"/>
      <c r="Z4886">
        <v>229579</v>
      </c>
      <c r="AB4886" t="s">
        <v>3191</v>
      </c>
      <c r="AC4886" t="s">
        <v>24</v>
      </c>
      <c r="AD4886" t="s">
        <v>25</v>
      </c>
      <c r="AE4886" t="s">
        <v>3193</v>
      </c>
      <c r="AF4886" t="s">
        <v>1380</v>
      </c>
      <c r="AG4886" t="s">
        <v>1381</v>
      </c>
      <c r="AH4886" t="s">
        <v>52</v>
      </c>
      <c r="AI4886" s="1"/>
    </row>
    <row r="4887" spans="1:40" x14ac:dyDescent="0.25">
      <c r="A4887" t="s">
        <v>2260</v>
      </c>
      <c r="B4887" t="s">
        <v>94</v>
      </c>
      <c r="C4887" t="s">
        <v>95</v>
      </c>
      <c r="D4887">
        <v>229581</v>
      </c>
      <c r="F4887" t="s">
        <v>96</v>
      </c>
      <c r="G4887" t="s">
        <v>3191</v>
      </c>
      <c r="H4887" t="s">
        <v>20</v>
      </c>
      <c r="I4887" t="s">
        <v>21</v>
      </c>
      <c r="J4887">
        <v>3</v>
      </c>
      <c r="L4887" s="1">
        <v>45775.331458333334</v>
      </c>
      <c r="M4887" s="1">
        <v>45928.629571759258</v>
      </c>
      <c r="N4887" s="1">
        <v>45928</v>
      </c>
      <c r="O4887" t="s">
        <v>2261</v>
      </c>
      <c r="P4887" t="s">
        <v>3165</v>
      </c>
      <c r="R4887">
        <v>8</v>
      </c>
      <c r="T4887" t="s">
        <v>2260</v>
      </c>
      <c r="U4887" t="s">
        <v>3192</v>
      </c>
      <c r="V4887" t="s">
        <v>50</v>
      </c>
      <c r="W4887" t="s">
        <v>51</v>
      </c>
      <c r="X4887" s="1"/>
      <c r="Z4887">
        <v>229580</v>
      </c>
      <c r="AB4887" t="s">
        <v>3191</v>
      </c>
      <c r="AC4887" t="s">
        <v>24</v>
      </c>
      <c r="AD4887" t="s">
        <v>25</v>
      </c>
      <c r="AE4887" t="s">
        <v>3193</v>
      </c>
      <c r="AF4887" t="s">
        <v>1380</v>
      </c>
      <c r="AG4887" t="s">
        <v>1381</v>
      </c>
      <c r="AH4887" t="s">
        <v>52</v>
      </c>
      <c r="AI4887" s="1"/>
    </row>
    <row r="4888" spans="1:40" x14ac:dyDescent="0.25">
      <c r="A4888" t="s">
        <v>2260</v>
      </c>
      <c r="B4888" t="s">
        <v>94</v>
      </c>
      <c r="C4888" t="s">
        <v>95</v>
      </c>
      <c r="D4888">
        <v>229582</v>
      </c>
      <c r="F4888" t="s">
        <v>96</v>
      </c>
      <c r="G4888" t="s">
        <v>3191</v>
      </c>
      <c r="H4888" t="s">
        <v>20</v>
      </c>
      <c r="I4888" t="s">
        <v>21</v>
      </c>
      <c r="J4888">
        <v>3</v>
      </c>
      <c r="L4888" s="1">
        <v>45775.331458333334</v>
      </c>
      <c r="M4888" s="1">
        <v>45928.629814814813</v>
      </c>
      <c r="N4888" s="1">
        <v>45928</v>
      </c>
      <c r="O4888" t="s">
        <v>2261</v>
      </c>
      <c r="P4888" t="s">
        <v>2321</v>
      </c>
      <c r="R4888">
        <v>8</v>
      </c>
      <c r="T4888" t="s">
        <v>2260</v>
      </c>
      <c r="U4888" t="s">
        <v>3192</v>
      </c>
      <c r="V4888" t="s">
        <v>50</v>
      </c>
      <c r="W4888" t="s">
        <v>51</v>
      </c>
      <c r="X4888" s="1"/>
      <c r="Z4888">
        <v>229580</v>
      </c>
      <c r="AB4888" t="s">
        <v>3191</v>
      </c>
      <c r="AC4888" t="s">
        <v>24</v>
      </c>
      <c r="AD4888" t="s">
        <v>25</v>
      </c>
      <c r="AE4888" t="s">
        <v>3193</v>
      </c>
      <c r="AF4888" t="s">
        <v>1380</v>
      </c>
      <c r="AG4888" t="s">
        <v>1381</v>
      </c>
      <c r="AH4888" t="s">
        <v>52</v>
      </c>
      <c r="AI4888" s="1"/>
    </row>
    <row r="4889" spans="1:40" x14ac:dyDescent="0.25">
      <c r="A4889" t="s">
        <v>2260</v>
      </c>
      <c r="B4889" t="s">
        <v>94</v>
      </c>
      <c r="C4889" t="s">
        <v>95</v>
      </c>
      <c r="D4889">
        <v>229583</v>
      </c>
      <c r="F4889" t="s">
        <v>96</v>
      </c>
      <c r="G4889" t="s">
        <v>3191</v>
      </c>
      <c r="H4889" t="s">
        <v>20</v>
      </c>
      <c r="I4889" t="s">
        <v>21</v>
      </c>
      <c r="J4889">
        <v>3</v>
      </c>
      <c r="L4889" s="1">
        <v>45775.331458333334</v>
      </c>
      <c r="M4889" s="1">
        <v>45928.634745370371</v>
      </c>
      <c r="N4889" s="1">
        <v>45928</v>
      </c>
      <c r="O4889" t="s">
        <v>2261</v>
      </c>
      <c r="P4889" t="s">
        <v>3166</v>
      </c>
      <c r="R4889">
        <v>8</v>
      </c>
      <c r="T4889" t="s">
        <v>2260</v>
      </c>
      <c r="U4889" t="s">
        <v>3192</v>
      </c>
      <c r="V4889" t="s">
        <v>50</v>
      </c>
      <c r="W4889" t="s">
        <v>51</v>
      </c>
      <c r="X4889" s="1"/>
      <c r="Z4889">
        <v>229582</v>
      </c>
      <c r="AB4889" t="s">
        <v>3191</v>
      </c>
      <c r="AC4889" t="s">
        <v>24</v>
      </c>
      <c r="AD4889" t="s">
        <v>25</v>
      </c>
      <c r="AE4889" t="s">
        <v>3193</v>
      </c>
      <c r="AF4889" t="s">
        <v>1380</v>
      </c>
      <c r="AG4889" t="s">
        <v>1381</v>
      </c>
      <c r="AH4889" t="s">
        <v>52</v>
      </c>
      <c r="AI4889" s="1"/>
    </row>
    <row r="4890" spans="1:40" x14ac:dyDescent="0.25">
      <c r="A4890" t="s">
        <v>2260</v>
      </c>
      <c r="B4890" t="s">
        <v>74</v>
      </c>
      <c r="C4890" t="s">
        <v>75</v>
      </c>
      <c r="D4890">
        <v>229584</v>
      </c>
      <c r="E4890">
        <v>111785</v>
      </c>
      <c r="F4890" t="s">
        <v>76</v>
      </c>
      <c r="G4890" t="s">
        <v>11087</v>
      </c>
      <c r="H4890" t="s">
        <v>20</v>
      </c>
      <c r="I4890" t="s">
        <v>21</v>
      </c>
      <c r="J4890">
        <v>3</v>
      </c>
      <c r="L4890" s="1">
        <v>45922.303067129629</v>
      </c>
      <c r="M4890" s="1">
        <v>45929.277546296296</v>
      </c>
      <c r="N4890" s="1">
        <v>45929</v>
      </c>
      <c r="O4890" t="s">
        <v>2261</v>
      </c>
      <c r="P4890" t="s">
        <v>3103</v>
      </c>
      <c r="R4890">
        <v>1</v>
      </c>
      <c r="S4890" t="s">
        <v>11824</v>
      </c>
      <c r="T4890" t="s">
        <v>2384</v>
      </c>
      <c r="U4890" t="s">
        <v>5833</v>
      </c>
      <c r="V4890" t="s">
        <v>79</v>
      </c>
      <c r="W4890" t="s">
        <v>37</v>
      </c>
      <c r="X4890" s="1">
        <v>45901</v>
      </c>
      <c r="Z4890">
        <v>229108</v>
      </c>
      <c r="AB4890" t="s">
        <v>11087</v>
      </c>
      <c r="AC4890" t="s">
        <v>24</v>
      </c>
      <c r="AD4890" t="s">
        <v>71</v>
      </c>
      <c r="AE4890" t="s">
        <v>11089</v>
      </c>
      <c r="AF4890" t="s">
        <v>5835</v>
      </c>
      <c r="AG4890" t="s">
        <v>5836</v>
      </c>
      <c r="AH4890" t="s">
        <v>40</v>
      </c>
      <c r="AI4890" s="1">
        <v>45929.278645833336</v>
      </c>
      <c r="AJ4890" t="s">
        <v>3104</v>
      </c>
      <c r="AL4890">
        <v>25</v>
      </c>
      <c r="AN4890" t="s">
        <v>2268</v>
      </c>
    </row>
    <row r="4891" spans="1:40" x14ac:dyDescent="0.25">
      <c r="A4891" t="s">
        <v>2275</v>
      </c>
      <c r="B4891" t="s">
        <v>74</v>
      </c>
      <c r="C4891" t="s">
        <v>75</v>
      </c>
      <c r="D4891">
        <v>229586</v>
      </c>
      <c r="F4891" t="s">
        <v>76</v>
      </c>
      <c r="G4891" t="s">
        <v>11825</v>
      </c>
      <c r="H4891" t="s">
        <v>20</v>
      </c>
      <c r="I4891" t="s">
        <v>21</v>
      </c>
      <c r="J4891">
        <v>3</v>
      </c>
      <c r="L4891" s="1">
        <v>45926.373055555552</v>
      </c>
      <c r="M4891" s="1">
        <v>45929.300879629627</v>
      </c>
      <c r="N4891" s="1">
        <v>45929</v>
      </c>
      <c r="O4891" t="s">
        <v>2261</v>
      </c>
      <c r="P4891" t="s">
        <v>2360</v>
      </c>
      <c r="R4891">
        <v>1</v>
      </c>
      <c r="S4891" t="s">
        <v>2376</v>
      </c>
      <c r="T4891" t="s">
        <v>2266</v>
      </c>
      <c r="U4891" t="s">
        <v>11826</v>
      </c>
      <c r="V4891" t="s">
        <v>44</v>
      </c>
      <c r="W4891" t="s">
        <v>23</v>
      </c>
      <c r="X4891" s="1"/>
      <c r="AC4891" t="s">
        <v>24</v>
      </c>
      <c r="AD4891" t="s">
        <v>25</v>
      </c>
      <c r="AE4891" t="s">
        <v>11827</v>
      </c>
      <c r="AF4891" t="s">
        <v>598</v>
      </c>
      <c r="AG4891" t="s">
        <v>599</v>
      </c>
      <c r="AH4891" t="s">
        <v>28</v>
      </c>
      <c r="AI4891" s="1"/>
    </row>
    <row r="4892" spans="1:40" x14ac:dyDescent="0.25">
      <c r="A4892" t="s">
        <v>2260</v>
      </c>
      <c r="B4892" t="s">
        <v>41</v>
      </c>
      <c r="C4892" t="s">
        <v>42</v>
      </c>
      <c r="D4892">
        <v>229587</v>
      </c>
      <c r="F4892" t="s">
        <v>43</v>
      </c>
      <c r="G4892" t="s">
        <v>9661</v>
      </c>
      <c r="H4892" t="s">
        <v>20</v>
      </c>
      <c r="I4892" t="s">
        <v>21</v>
      </c>
      <c r="J4892">
        <v>3</v>
      </c>
      <c r="L4892" s="1">
        <v>45905.354525462964</v>
      </c>
      <c r="M4892" s="1">
        <v>45929.30091435185</v>
      </c>
      <c r="N4892" s="1">
        <v>45929</v>
      </c>
      <c r="O4892" t="s">
        <v>2261</v>
      </c>
      <c r="P4892" t="s">
        <v>3039</v>
      </c>
      <c r="R4892">
        <v>1</v>
      </c>
      <c r="S4892" t="s">
        <v>3358</v>
      </c>
      <c r="T4892" t="s">
        <v>2358</v>
      </c>
      <c r="U4892" t="s">
        <v>9662</v>
      </c>
      <c r="V4892" t="s">
        <v>79</v>
      </c>
      <c r="W4892" t="s">
        <v>37</v>
      </c>
      <c r="X4892" s="1"/>
      <c r="Z4892">
        <v>229468</v>
      </c>
      <c r="AB4892" t="s">
        <v>9661</v>
      </c>
      <c r="AC4892" t="s">
        <v>24</v>
      </c>
      <c r="AD4892" t="s">
        <v>71</v>
      </c>
      <c r="AE4892" t="s">
        <v>9663</v>
      </c>
      <c r="AF4892" t="s">
        <v>1939</v>
      </c>
      <c r="AG4892" t="s">
        <v>1940</v>
      </c>
      <c r="AH4892" t="s">
        <v>40</v>
      </c>
      <c r="AI4892" s="1"/>
    </row>
    <row r="4893" spans="1:40" x14ac:dyDescent="0.25">
      <c r="A4893" t="s">
        <v>2275</v>
      </c>
      <c r="B4893" t="s">
        <v>3156</v>
      </c>
      <c r="C4893" t="s">
        <v>3157</v>
      </c>
      <c r="D4893">
        <v>229588</v>
      </c>
      <c r="F4893" t="s">
        <v>3158</v>
      </c>
      <c r="G4893" t="s">
        <v>11828</v>
      </c>
      <c r="H4893" t="s">
        <v>20</v>
      </c>
      <c r="I4893" t="s">
        <v>21</v>
      </c>
      <c r="J4893">
        <v>3</v>
      </c>
      <c r="L4893" s="1">
        <v>45925.428726851853</v>
      </c>
      <c r="M4893" s="1">
        <v>45929.30127314815</v>
      </c>
      <c r="N4893" s="1">
        <v>45929</v>
      </c>
      <c r="O4893" t="s">
        <v>2261</v>
      </c>
      <c r="P4893" t="s">
        <v>3099</v>
      </c>
      <c r="R4893">
        <v>1</v>
      </c>
      <c r="S4893" t="s">
        <v>11829</v>
      </c>
      <c r="T4893" t="s">
        <v>2266</v>
      </c>
      <c r="U4893" t="s">
        <v>10080</v>
      </c>
      <c r="V4893" t="s">
        <v>44</v>
      </c>
      <c r="W4893" t="s">
        <v>23</v>
      </c>
      <c r="X4893" s="1"/>
      <c r="AC4893" t="s">
        <v>24</v>
      </c>
      <c r="AD4893" t="s">
        <v>25</v>
      </c>
      <c r="AE4893" t="s">
        <v>11830</v>
      </c>
      <c r="AF4893" t="s">
        <v>617</v>
      </c>
      <c r="AG4893" t="s">
        <v>618</v>
      </c>
      <c r="AH4893" t="s">
        <v>28</v>
      </c>
      <c r="AI4893" s="1"/>
    </row>
    <row r="4894" spans="1:40" x14ac:dyDescent="0.25">
      <c r="A4894" t="s">
        <v>2260</v>
      </c>
      <c r="B4894" t="s">
        <v>53</v>
      </c>
      <c r="C4894" t="s">
        <v>54</v>
      </c>
      <c r="D4894">
        <v>229589</v>
      </c>
      <c r="F4894" t="s">
        <v>55</v>
      </c>
      <c r="G4894" t="s">
        <v>11831</v>
      </c>
      <c r="H4894" t="s">
        <v>20</v>
      </c>
      <c r="I4894" t="s">
        <v>21</v>
      </c>
      <c r="J4894">
        <v>3</v>
      </c>
      <c r="L4894" s="1">
        <v>45926.565358796295</v>
      </c>
      <c r="M4894" s="1">
        <v>45929.311018518521</v>
      </c>
      <c r="N4894" s="1">
        <v>45929</v>
      </c>
      <c r="O4894" t="s">
        <v>2261</v>
      </c>
      <c r="P4894" t="s">
        <v>3071</v>
      </c>
      <c r="R4894">
        <v>1</v>
      </c>
      <c r="S4894" t="s">
        <v>11832</v>
      </c>
      <c r="T4894" t="s">
        <v>2340</v>
      </c>
      <c r="U4894" t="s">
        <v>11833</v>
      </c>
      <c r="V4894" t="s">
        <v>22</v>
      </c>
      <c r="W4894" t="s">
        <v>23</v>
      </c>
      <c r="X4894" s="1"/>
      <c r="AC4894" t="s">
        <v>24</v>
      </c>
      <c r="AD4894" t="s">
        <v>25</v>
      </c>
      <c r="AE4894" t="s">
        <v>11834</v>
      </c>
      <c r="AF4894" t="s">
        <v>842</v>
      </c>
      <c r="AG4894" t="s">
        <v>843</v>
      </c>
      <c r="AH4894" t="s">
        <v>28</v>
      </c>
      <c r="AI4894" s="1"/>
    </row>
    <row r="4895" spans="1:40" x14ac:dyDescent="0.25">
      <c r="A4895" t="s">
        <v>2275</v>
      </c>
      <c r="B4895" t="s">
        <v>68</v>
      </c>
      <c r="C4895" t="s">
        <v>69</v>
      </c>
      <c r="D4895">
        <v>229590</v>
      </c>
      <c r="F4895" t="s">
        <v>70</v>
      </c>
      <c r="G4895" t="s">
        <v>11334</v>
      </c>
      <c r="H4895" t="s">
        <v>20</v>
      </c>
      <c r="I4895" t="s">
        <v>21</v>
      </c>
      <c r="J4895">
        <v>3</v>
      </c>
      <c r="L4895" s="1">
        <v>45922.40828703704</v>
      </c>
      <c r="M4895" s="1">
        <v>45929.31177083333</v>
      </c>
      <c r="N4895" s="1">
        <v>45929</v>
      </c>
      <c r="O4895" t="s">
        <v>2261</v>
      </c>
      <c r="P4895" t="s">
        <v>2367</v>
      </c>
      <c r="R4895">
        <v>2</v>
      </c>
      <c r="S4895" t="s">
        <v>2373</v>
      </c>
      <c r="T4895" t="s">
        <v>2264</v>
      </c>
      <c r="U4895" t="s">
        <v>11335</v>
      </c>
      <c r="V4895" t="s">
        <v>36</v>
      </c>
      <c r="W4895" t="s">
        <v>37</v>
      </c>
      <c r="X4895" s="1"/>
      <c r="Z4895">
        <v>229372</v>
      </c>
      <c r="AB4895" t="s">
        <v>11334</v>
      </c>
      <c r="AC4895" t="s">
        <v>24</v>
      </c>
      <c r="AD4895" t="s">
        <v>71</v>
      </c>
      <c r="AE4895" t="s">
        <v>11336</v>
      </c>
      <c r="AF4895" t="s">
        <v>473</v>
      </c>
      <c r="AG4895" t="s">
        <v>474</v>
      </c>
      <c r="AH4895" t="s">
        <v>40</v>
      </c>
      <c r="AI4895" s="1"/>
    </row>
    <row r="4896" spans="1:40" x14ac:dyDescent="0.25">
      <c r="A4896" t="s">
        <v>2275</v>
      </c>
      <c r="B4896" t="s">
        <v>280</v>
      </c>
      <c r="C4896" t="s">
        <v>281</v>
      </c>
      <c r="D4896">
        <v>229591</v>
      </c>
      <c r="F4896" t="s">
        <v>282</v>
      </c>
      <c r="G4896" t="s">
        <v>10547</v>
      </c>
      <c r="H4896" t="s">
        <v>20</v>
      </c>
      <c r="I4896" t="s">
        <v>21</v>
      </c>
      <c r="J4896">
        <v>3</v>
      </c>
      <c r="L4896" s="1">
        <v>45916.403831018521</v>
      </c>
      <c r="M4896" s="1">
        <v>45929.315335648149</v>
      </c>
      <c r="N4896" s="1">
        <v>45929</v>
      </c>
      <c r="O4896" t="s">
        <v>2261</v>
      </c>
      <c r="P4896" t="s">
        <v>2353</v>
      </c>
      <c r="R4896">
        <v>1</v>
      </c>
      <c r="S4896" t="s">
        <v>11835</v>
      </c>
      <c r="T4896" t="s">
        <v>2266</v>
      </c>
      <c r="U4896" t="s">
        <v>10548</v>
      </c>
      <c r="V4896" t="s">
        <v>79</v>
      </c>
      <c r="W4896" t="s">
        <v>37</v>
      </c>
      <c r="X4896" s="1"/>
      <c r="Z4896">
        <v>229471</v>
      </c>
      <c r="AB4896" t="s">
        <v>10547</v>
      </c>
      <c r="AC4896" t="s">
        <v>24</v>
      </c>
      <c r="AD4896" t="s">
        <v>25</v>
      </c>
      <c r="AE4896" t="s">
        <v>10549</v>
      </c>
      <c r="AF4896" t="s">
        <v>902</v>
      </c>
      <c r="AG4896" t="s">
        <v>903</v>
      </c>
      <c r="AH4896" t="s">
        <v>40</v>
      </c>
      <c r="AI4896" s="1"/>
    </row>
    <row r="4897" spans="1:40" x14ac:dyDescent="0.25">
      <c r="A4897" t="s">
        <v>2260</v>
      </c>
      <c r="B4897" t="s">
        <v>41</v>
      </c>
      <c r="C4897" t="s">
        <v>42</v>
      </c>
      <c r="D4897">
        <v>229592</v>
      </c>
      <c r="F4897" t="s">
        <v>43</v>
      </c>
      <c r="G4897" t="s">
        <v>11366</v>
      </c>
      <c r="H4897" t="s">
        <v>20</v>
      </c>
      <c r="I4897" t="s">
        <v>21</v>
      </c>
      <c r="J4897">
        <v>3</v>
      </c>
      <c r="L4897" s="1">
        <v>45922.421840277777</v>
      </c>
      <c r="M4897" s="1">
        <v>45929.315497685187</v>
      </c>
      <c r="N4897" s="1">
        <v>45929</v>
      </c>
      <c r="O4897" t="s">
        <v>2261</v>
      </c>
      <c r="P4897" t="s">
        <v>3014</v>
      </c>
      <c r="R4897">
        <v>2</v>
      </c>
      <c r="S4897" t="s">
        <v>3022</v>
      </c>
      <c r="T4897" t="s">
        <v>2358</v>
      </c>
      <c r="U4897" t="s">
        <v>2793</v>
      </c>
      <c r="V4897" t="s">
        <v>97</v>
      </c>
      <c r="W4897" t="s">
        <v>23</v>
      </c>
      <c r="X4897" s="1"/>
      <c r="Z4897">
        <v>229474</v>
      </c>
      <c r="AB4897" t="s">
        <v>11366</v>
      </c>
      <c r="AC4897" t="s">
        <v>24</v>
      </c>
      <c r="AD4897" t="s">
        <v>25</v>
      </c>
      <c r="AE4897" t="s">
        <v>11367</v>
      </c>
      <c r="AF4897" t="s">
        <v>299</v>
      </c>
      <c r="AG4897" t="s">
        <v>300</v>
      </c>
      <c r="AH4897" t="s">
        <v>28</v>
      </c>
      <c r="AI4897" s="1"/>
    </row>
    <row r="4898" spans="1:40" x14ac:dyDescent="0.25">
      <c r="A4898" t="s">
        <v>2260</v>
      </c>
      <c r="B4898" t="s">
        <v>41</v>
      </c>
      <c r="C4898" t="s">
        <v>42</v>
      </c>
      <c r="D4898">
        <v>229593</v>
      </c>
      <c r="F4898" t="s">
        <v>43</v>
      </c>
      <c r="G4898" t="s">
        <v>11371</v>
      </c>
      <c r="H4898" t="s">
        <v>20</v>
      </c>
      <c r="I4898" t="s">
        <v>21</v>
      </c>
      <c r="J4898">
        <v>3</v>
      </c>
      <c r="L4898" s="1">
        <v>45923.419791666667</v>
      </c>
      <c r="M4898" s="1">
        <v>45929.317291666666</v>
      </c>
      <c r="N4898" s="1">
        <v>45929</v>
      </c>
      <c r="O4898" t="s">
        <v>2261</v>
      </c>
      <c r="P4898" t="s">
        <v>3014</v>
      </c>
      <c r="R4898">
        <v>0</v>
      </c>
      <c r="S4898" t="s">
        <v>3023</v>
      </c>
      <c r="T4898" t="s">
        <v>2358</v>
      </c>
      <c r="U4898" t="s">
        <v>2793</v>
      </c>
      <c r="V4898" t="s">
        <v>97</v>
      </c>
      <c r="W4898" t="s">
        <v>23</v>
      </c>
      <c r="X4898" s="1"/>
      <c r="Z4898">
        <v>229475</v>
      </c>
      <c r="AB4898" t="s">
        <v>11371</v>
      </c>
      <c r="AC4898" t="s">
        <v>24</v>
      </c>
      <c r="AD4898" t="s">
        <v>25</v>
      </c>
      <c r="AE4898" t="s">
        <v>11372</v>
      </c>
      <c r="AF4898" t="s">
        <v>299</v>
      </c>
      <c r="AG4898" t="s">
        <v>300</v>
      </c>
      <c r="AH4898" t="s">
        <v>28</v>
      </c>
      <c r="AI4898" s="1"/>
    </row>
    <row r="4899" spans="1:40" x14ac:dyDescent="0.25">
      <c r="A4899" t="s">
        <v>2275</v>
      </c>
      <c r="B4899" t="s">
        <v>68</v>
      </c>
      <c r="C4899" t="s">
        <v>69</v>
      </c>
      <c r="D4899">
        <v>229594</v>
      </c>
      <c r="F4899" t="s">
        <v>70</v>
      </c>
      <c r="G4899" t="s">
        <v>10891</v>
      </c>
      <c r="H4899" t="s">
        <v>20</v>
      </c>
      <c r="I4899" t="s">
        <v>21</v>
      </c>
      <c r="J4899">
        <v>3</v>
      </c>
      <c r="L4899" s="1">
        <v>45916.304108796299</v>
      </c>
      <c r="M4899" s="1">
        <v>45929.318807870368</v>
      </c>
      <c r="N4899" s="1">
        <v>45929</v>
      </c>
      <c r="O4899" t="s">
        <v>2261</v>
      </c>
      <c r="P4899" t="s">
        <v>3040</v>
      </c>
      <c r="R4899">
        <v>2</v>
      </c>
      <c r="T4899" t="s">
        <v>2266</v>
      </c>
      <c r="U4899" t="s">
        <v>10892</v>
      </c>
      <c r="V4899" t="s">
        <v>22</v>
      </c>
      <c r="W4899" t="s">
        <v>23</v>
      </c>
      <c r="X4899" s="1"/>
      <c r="Z4899">
        <v>229066</v>
      </c>
      <c r="AB4899" t="s">
        <v>10891</v>
      </c>
      <c r="AC4899" t="s">
        <v>24</v>
      </c>
      <c r="AD4899" t="s">
        <v>25</v>
      </c>
      <c r="AE4899" t="s">
        <v>10893</v>
      </c>
      <c r="AF4899" t="s">
        <v>547</v>
      </c>
      <c r="AG4899" t="s">
        <v>548</v>
      </c>
      <c r="AH4899" t="s">
        <v>28</v>
      </c>
      <c r="AI4899" s="1"/>
    </row>
    <row r="4900" spans="1:40" x14ac:dyDescent="0.25">
      <c r="A4900" t="s">
        <v>2260</v>
      </c>
      <c r="B4900" t="s">
        <v>58</v>
      </c>
      <c r="C4900" t="s">
        <v>59</v>
      </c>
      <c r="D4900">
        <v>229597</v>
      </c>
      <c r="F4900" t="s">
        <v>60</v>
      </c>
      <c r="G4900" t="s">
        <v>11172</v>
      </c>
      <c r="H4900" t="s">
        <v>20</v>
      </c>
      <c r="I4900" t="s">
        <v>21</v>
      </c>
      <c r="J4900">
        <v>4</v>
      </c>
      <c r="L4900" s="1">
        <v>45922.539675925924</v>
      </c>
      <c r="M4900" s="1">
        <v>45929.328680555554</v>
      </c>
      <c r="N4900" s="1">
        <v>45929</v>
      </c>
      <c r="O4900" t="s">
        <v>2261</v>
      </c>
      <c r="P4900" t="s">
        <v>2269</v>
      </c>
      <c r="R4900">
        <v>3</v>
      </c>
      <c r="T4900" t="s">
        <v>2266</v>
      </c>
      <c r="U4900" t="s">
        <v>11174</v>
      </c>
      <c r="V4900" t="s">
        <v>22</v>
      </c>
      <c r="W4900" t="s">
        <v>23</v>
      </c>
      <c r="X4900" s="1"/>
      <c r="Z4900">
        <v>229492</v>
      </c>
      <c r="AB4900" t="s">
        <v>11172</v>
      </c>
      <c r="AC4900" t="s">
        <v>24</v>
      </c>
      <c r="AD4900" t="s">
        <v>25</v>
      </c>
      <c r="AE4900" t="s">
        <v>11175</v>
      </c>
      <c r="AF4900" t="s">
        <v>378</v>
      </c>
      <c r="AG4900" t="s">
        <v>379</v>
      </c>
      <c r="AH4900" t="s">
        <v>28</v>
      </c>
      <c r="AI4900" s="1"/>
    </row>
    <row r="4901" spans="1:40" x14ac:dyDescent="0.25">
      <c r="A4901" t="s">
        <v>2291</v>
      </c>
      <c r="B4901" t="s">
        <v>120</v>
      </c>
      <c r="C4901" t="s">
        <v>121</v>
      </c>
      <c r="D4901">
        <v>229598</v>
      </c>
      <c r="F4901" t="s">
        <v>122</v>
      </c>
      <c r="G4901" t="s">
        <v>11836</v>
      </c>
      <c r="H4901" t="s">
        <v>20</v>
      </c>
      <c r="I4901" t="s">
        <v>21</v>
      </c>
      <c r="J4901">
        <v>3</v>
      </c>
      <c r="L4901" s="1">
        <v>45926.355578703704</v>
      </c>
      <c r="M4901" s="1">
        <v>45929.329988425925</v>
      </c>
      <c r="N4901" s="1">
        <v>45929</v>
      </c>
      <c r="O4901" t="s">
        <v>2261</v>
      </c>
      <c r="P4901" t="s">
        <v>2310</v>
      </c>
      <c r="R4901">
        <v>1</v>
      </c>
      <c r="T4901" t="s">
        <v>2304</v>
      </c>
      <c r="U4901" t="s">
        <v>9244</v>
      </c>
      <c r="V4901" t="s">
        <v>89</v>
      </c>
      <c r="W4901" t="s">
        <v>51</v>
      </c>
      <c r="X4901" s="1"/>
      <c r="AC4901" t="s">
        <v>24</v>
      </c>
      <c r="AD4901" t="s">
        <v>25</v>
      </c>
      <c r="AE4901" t="s">
        <v>11837</v>
      </c>
      <c r="AF4901" t="s">
        <v>850</v>
      </c>
      <c r="AG4901" t="s">
        <v>851</v>
      </c>
      <c r="AH4901" t="s">
        <v>52</v>
      </c>
      <c r="AI4901" s="1"/>
    </row>
    <row r="4902" spans="1:40" x14ac:dyDescent="0.25">
      <c r="A4902" t="s">
        <v>2260</v>
      </c>
      <c r="B4902" t="s">
        <v>53</v>
      </c>
      <c r="C4902" t="s">
        <v>54</v>
      </c>
      <c r="D4902">
        <v>229599</v>
      </c>
      <c r="F4902" t="s">
        <v>55</v>
      </c>
      <c r="G4902" t="s">
        <v>11838</v>
      </c>
      <c r="H4902" t="s">
        <v>20</v>
      </c>
      <c r="I4902" t="s">
        <v>21</v>
      </c>
      <c r="J4902">
        <v>3</v>
      </c>
      <c r="L4902" s="1">
        <v>45926.643831018519</v>
      </c>
      <c r="M4902" s="1">
        <v>45929.332499999997</v>
      </c>
      <c r="N4902" s="1">
        <v>45929</v>
      </c>
      <c r="O4902" t="s">
        <v>2261</v>
      </c>
      <c r="P4902" t="s">
        <v>3103</v>
      </c>
      <c r="R4902">
        <v>1</v>
      </c>
      <c r="S4902" t="s">
        <v>11839</v>
      </c>
      <c r="T4902" t="s">
        <v>2340</v>
      </c>
      <c r="U4902" t="s">
        <v>11840</v>
      </c>
      <c r="V4902" t="s">
        <v>36</v>
      </c>
      <c r="W4902" t="s">
        <v>37</v>
      </c>
      <c r="X4902" s="1"/>
      <c r="AC4902" t="s">
        <v>24</v>
      </c>
      <c r="AD4902" t="s">
        <v>25</v>
      </c>
      <c r="AE4902" t="s">
        <v>11841</v>
      </c>
      <c r="AF4902" t="s">
        <v>2187</v>
      </c>
      <c r="AG4902" t="s">
        <v>2188</v>
      </c>
      <c r="AH4902" t="s">
        <v>40</v>
      </c>
      <c r="AI4902" s="1"/>
    </row>
    <row r="4903" spans="1:40" x14ac:dyDescent="0.25">
      <c r="A4903" t="s">
        <v>2275</v>
      </c>
      <c r="B4903" t="s">
        <v>41</v>
      </c>
      <c r="C4903" t="s">
        <v>42</v>
      </c>
      <c r="D4903">
        <v>229600</v>
      </c>
      <c r="F4903" t="s">
        <v>43</v>
      </c>
      <c r="G4903" t="s">
        <v>11707</v>
      </c>
      <c r="H4903" t="s">
        <v>20</v>
      </c>
      <c r="I4903" t="s">
        <v>21</v>
      </c>
      <c r="J4903">
        <v>3</v>
      </c>
      <c r="L4903" s="1">
        <v>45917.456261574072</v>
      </c>
      <c r="M4903" s="1">
        <v>45929.339386574073</v>
      </c>
      <c r="N4903" s="1">
        <v>45929</v>
      </c>
      <c r="O4903" t="s">
        <v>2261</v>
      </c>
      <c r="P4903" t="s">
        <v>2420</v>
      </c>
      <c r="R4903">
        <v>1</v>
      </c>
      <c r="T4903" t="s">
        <v>2358</v>
      </c>
      <c r="U4903" t="s">
        <v>11708</v>
      </c>
      <c r="V4903" t="s">
        <v>50</v>
      </c>
      <c r="W4903" t="s">
        <v>51</v>
      </c>
      <c r="X4903" s="1"/>
      <c r="Z4903">
        <v>229525</v>
      </c>
      <c r="AB4903" t="s">
        <v>11707</v>
      </c>
      <c r="AC4903" t="s">
        <v>24</v>
      </c>
      <c r="AD4903" t="s">
        <v>71</v>
      </c>
      <c r="AE4903" t="s">
        <v>11709</v>
      </c>
      <c r="AF4903" t="s">
        <v>293</v>
      </c>
      <c r="AG4903" t="s">
        <v>294</v>
      </c>
      <c r="AH4903" t="s">
        <v>52</v>
      </c>
      <c r="AI4903" s="1"/>
    </row>
    <row r="4904" spans="1:40" x14ac:dyDescent="0.25">
      <c r="A4904" t="s">
        <v>2260</v>
      </c>
      <c r="B4904" t="s">
        <v>68</v>
      </c>
      <c r="C4904" t="s">
        <v>69</v>
      </c>
      <c r="D4904">
        <v>229601</v>
      </c>
      <c r="F4904" t="s">
        <v>70</v>
      </c>
      <c r="G4904" t="s">
        <v>11361</v>
      </c>
      <c r="H4904" t="s">
        <v>20</v>
      </c>
      <c r="I4904" t="s">
        <v>21</v>
      </c>
      <c r="J4904">
        <v>3</v>
      </c>
      <c r="L4904" s="1">
        <v>45902.577418981484</v>
      </c>
      <c r="M4904" s="1">
        <v>45929.34375</v>
      </c>
      <c r="N4904" s="1">
        <v>45929</v>
      </c>
      <c r="O4904" t="s">
        <v>2261</v>
      </c>
      <c r="P4904" t="s">
        <v>2313</v>
      </c>
      <c r="R4904">
        <v>1</v>
      </c>
      <c r="T4904" t="s">
        <v>2264</v>
      </c>
      <c r="U4904" t="s">
        <v>9334</v>
      </c>
      <c r="V4904" t="s">
        <v>89</v>
      </c>
      <c r="W4904" t="s">
        <v>51</v>
      </c>
      <c r="X4904" s="1"/>
      <c r="Z4904">
        <v>229540</v>
      </c>
      <c r="AB4904" t="s">
        <v>11361</v>
      </c>
      <c r="AC4904" t="s">
        <v>24</v>
      </c>
      <c r="AD4904" t="s">
        <v>25</v>
      </c>
      <c r="AE4904" t="s">
        <v>11362</v>
      </c>
      <c r="AF4904" t="s">
        <v>287</v>
      </c>
      <c r="AG4904" t="s">
        <v>288</v>
      </c>
      <c r="AH4904" t="s">
        <v>52</v>
      </c>
      <c r="AI4904" s="1"/>
    </row>
    <row r="4905" spans="1:40" x14ac:dyDescent="0.25">
      <c r="A4905" t="s">
        <v>2275</v>
      </c>
      <c r="B4905" t="s">
        <v>41</v>
      </c>
      <c r="C4905" t="s">
        <v>42</v>
      </c>
      <c r="D4905">
        <v>229602</v>
      </c>
      <c r="E4905">
        <v>111825</v>
      </c>
      <c r="F4905" t="s">
        <v>43</v>
      </c>
      <c r="G4905" t="s">
        <v>11842</v>
      </c>
      <c r="H4905" t="s">
        <v>20</v>
      </c>
      <c r="I4905" t="s">
        <v>21</v>
      </c>
      <c r="J4905">
        <v>3</v>
      </c>
      <c r="L4905" s="1">
        <v>45926.37263888889</v>
      </c>
      <c r="M4905" s="1">
        <v>45929.344259259262</v>
      </c>
      <c r="N4905" s="1">
        <v>45929</v>
      </c>
      <c r="O4905" t="s">
        <v>2261</v>
      </c>
      <c r="P4905" t="s">
        <v>2360</v>
      </c>
      <c r="R4905">
        <v>1</v>
      </c>
      <c r="S4905" t="s">
        <v>2361</v>
      </c>
      <c r="T4905" t="s">
        <v>2358</v>
      </c>
      <c r="U4905" t="s">
        <v>3090</v>
      </c>
      <c r="V4905" t="s">
        <v>44</v>
      </c>
      <c r="W4905" t="s">
        <v>23</v>
      </c>
      <c r="X4905" s="1">
        <v>45901</v>
      </c>
      <c r="AC4905" t="s">
        <v>24</v>
      </c>
      <c r="AD4905" t="s">
        <v>71</v>
      </c>
      <c r="AE4905" t="s">
        <v>11843</v>
      </c>
      <c r="AF4905" t="s">
        <v>598</v>
      </c>
      <c r="AG4905" t="s">
        <v>599</v>
      </c>
      <c r="AH4905" t="s">
        <v>28</v>
      </c>
      <c r="AI4905" s="1">
        <v>45929.364421296297</v>
      </c>
      <c r="AJ4905" t="s">
        <v>3088</v>
      </c>
      <c r="AL4905">
        <v>3</v>
      </c>
      <c r="AN4905" t="s">
        <v>2268</v>
      </c>
    </row>
    <row r="4906" spans="1:40" x14ac:dyDescent="0.25">
      <c r="A4906" t="s">
        <v>2275</v>
      </c>
      <c r="B4906" t="s">
        <v>74</v>
      </c>
      <c r="C4906" t="s">
        <v>75</v>
      </c>
      <c r="D4906">
        <v>229603</v>
      </c>
      <c r="F4906" t="s">
        <v>76</v>
      </c>
      <c r="G4906" t="s">
        <v>11844</v>
      </c>
      <c r="H4906" t="s">
        <v>20</v>
      </c>
      <c r="I4906" t="s">
        <v>21</v>
      </c>
      <c r="J4906">
        <v>3</v>
      </c>
      <c r="L4906" s="1">
        <v>45926.48164351852</v>
      </c>
      <c r="M4906" s="1">
        <v>45929.354826388888</v>
      </c>
      <c r="N4906" s="1">
        <v>45929</v>
      </c>
      <c r="O4906" t="s">
        <v>2261</v>
      </c>
      <c r="P4906" t="s">
        <v>2443</v>
      </c>
      <c r="R4906">
        <v>2</v>
      </c>
      <c r="T4906" t="s">
        <v>2266</v>
      </c>
      <c r="U4906" t="s">
        <v>11845</v>
      </c>
      <c r="V4906" t="s">
        <v>97</v>
      </c>
      <c r="W4906" t="s">
        <v>23</v>
      </c>
      <c r="X4906" s="1"/>
      <c r="AC4906" t="s">
        <v>24</v>
      </c>
      <c r="AD4906" t="s">
        <v>25</v>
      </c>
      <c r="AE4906" t="s">
        <v>11846</v>
      </c>
      <c r="AF4906" t="s">
        <v>584</v>
      </c>
      <c r="AG4906" t="s">
        <v>585</v>
      </c>
      <c r="AH4906" t="s">
        <v>28</v>
      </c>
      <c r="AI4906" s="1"/>
    </row>
    <row r="4907" spans="1:40" x14ac:dyDescent="0.25">
      <c r="A4907" t="s">
        <v>2263</v>
      </c>
      <c r="B4907" t="s">
        <v>68</v>
      </c>
      <c r="C4907" t="s">
        <v>69</v>
      </c>
      <c r="D4907">
        <v>229604</v>
      </c>
      <c r="F4907" t="s">
        <v>70</v>
      </c>
      <c r="G4907" t="s">
        <v>11847</v>
      </c>
      <c r="H4907" t="s">
        <v>20</v>
      </c>
      <c r="I4907" t="s">
        <v>21</v>
      </c>
      <c r="J4907">
        <v>3</v>
      </c>
      <c r="L4907" s="1">
        <v>45922.592916666668</v>
      </c>
      <c r="M4907" s="1">
        <v>45929.357604166667</v>
      </c>
      <c r="N4907" s="1">
        <v>45929</v>
      </c>
      <c r="O4907" t="s">
        <v>2261</v>
      </c>
      <c r="P4907" t="s">
        <v>3040</v>
      </c>
      <c r="R4907">
        <v>1</v>
      </c>
      <c r="T4907" t="s">
        <v>2266</v>
      </c>
      <c r="U4907" t="s">
        <v>3375</v>
      </c>
      <c r="V4907" t="s">
        <v>22</v>
      </c>
      <c r="W4907" t="s">
        <v>23</v>
      </c>
      <c r="X4907" s="1"/>
      <c r="AC4907" t="s">
        <v>24</v>
      </c>
      <c r="AD4907" t="s">
        <v>71</v>
      </c>
      <c r="AE4907" t="s">
        <v>11848</v>
      </c>
      <c r="AF4907" t="s">
        <v>1020</v>
      </c>
      <c r="AG4907" t="s">
        <v>1021</v>
      </c>
      <c r="AH4907" t="s">
        <v>28</v>
      </c>
      <c r="AI4907" s="1"/>
    </row>
    <row r="4908" spans="1:40" x14ac:dyDescent="0.25">
      <c r="A4908" t="s">
        <v>2260</v>
      </c>
      <c r="B4908" t="s">
        <v>41</v>
      </c>
      <c r="C4908" t="s">
        <v>42</v>
      </c>
      <c r="D4908">
        <v>229605</v>
      </c>
      <c r="F4908" t="s">
        <v>43</v>
      </c>
      <c r="G4908" t="s">
        <v>11500</v>
      </c>
      <c r="H4908" t="s">
        <v>20</v>
      </c>
      <c r="I4908" t="s">
        <v>21</v>
      </c>
      <c r="J4908">
        <v>3</v>
      </c>
      <c r="L4908" s="1">
        <v>45924.331631944442</v>
      </c>
      <c r="M4908" s="1">
        <v>45929.358773148146</v>
      </c>
      <c r="N4908" s="1">
        <v>45929</v>
      </c>
      <c r="O4908" t="s">
        <v>2261</v>
      </c>
      <c r="P4908" t="s">
        <v>2443</v>
      </c>
      <c r="R4908">
        <v>1</v>
      </c>
      <c r="T4908" t="s">
        <v>2266</v>
      </c>
      <c r="U4908" t="s">
        <v>4895</v>
      </c>
      <c r="V4908" t="s">
        <v>97</v>
      </c>
      <c r="W4908" t="s">
        <v>23</v>
      </c>
      <c r="X4908" s="1"/>
      <c r="Z4908">
        <v>229487</v>
      </c>
      <c r="AB4908" t="s">
        <v>11500</v>
      </c>
      <c r="AC4908" t="s">
        <v>24</v>
      </c>
      <c r="AD4908" t="s">
        <v>25</v>
      </c>
      <c r="AE4908" t="s">
        <v>11501</v>
      </c>
      <c r="AF4908" t="s">
        <v>584</v>
      </c>
      <c r="AG4908" t="s">
        <v>585</v>
      </c>
      <c r="AH4908" t="s">
        <v>28</v>
      </c>
      <c r="AI4908" s="1"/>
    </row>
    <row r="4909" spans="1:40" x14ac:dyDescent="0.25">
      <c r="A4909" t="s">
        <v>2260</v>
      </c>
      <c r="B4909" t="s">
        <v>63</v>
      </c>
      <c r="C4909" t="s">
        <v>64</v>
      </c>
      <c r="D4909">
        <v>229606</v>
      </c>
      <c r="F4909" t="s">
        <v>65</v>
      </c>
      <c r="G4909" t="s">
        <v>11849</v>
      </c>
      <c r="H4909" t="s">
        <v>20</v>
      </c>
      <c r="I4909" t="s">
        <v>21</v>
      </c>
      <c r="J4909">
        <v>3</v>
      </c>
      <c r="L4909" s="1">
        <v>45922.59814814815</v>
      </c>
      <c r="M4909" s="1">
        <v>45929.359201388892</v>
      </c>
      <c r="N4909" s="1">
        <v>45929</v>
      </c>
      <c r="O4909" t="s">
        <v>2261</v>
      </c>
      <c r="P4909" t="s">
        <v>3099</v>
      </c>
      <c r="R4909">
        <v>1</v>
      </c>
      <c r="S4909" t="s">
        <v>11850</v>
      </c>
      <c r="T4909" t="s">
        <v>2340</v>
      </c>
      <c r="U4909" t="s">
        <v>11851</v>
      </c>
      <c r="V4909" t="s">
        <v>44</v>
      </c>
      <c r="W4909" t="s">
        <v>23</v>
      </c>
      <c r="X4909" s="1"/>
      <c r="AC4909" t="s">
        <v>24</v>
      </c>
      <c r="AD4909" t="s">
        <v>25</v>
      </c>
      <c r="AE4909" t="s">
        <v>11852</v>
      </c>
      <c r="AF4909" t="s">
        <v>384</v>
      </c>
      <c r="AG4909" t="s">
        <v>385</v>
      </c>
      <c r="AH4909" t="s">
        <v>28</v>
      </c>
      <c r="AI4909" s="1"/>
    </row>
    <row r="4910" spans="1:40" x14ac:dyDescent="0.25">
      <c r="A4910" t="s">
        <v>2263</v>
      </c>
      <c r="B4910" t="s">
        <v>68</v>
      </c>
      <c r="C4910" t="s">
        <v>69</v>
      </c>
      <c r="D4910">
        <v>229607</v>
      </c>
      <c r="F4910" t="s">
        <v>70</v>
      </c>
      <c r="G4910" t="s">
        <v>11148</v>
      </c>
      <c r="H4910" t="s">
        <v>20</v>
      </c>
      <c r="I4910" t="s">
        <v>21</v>
      </c>
      <c r="J4910">
        <v>3</v>
      </c>
      <c r="L4910" s="1">
        <v>45919.573773148149</v>
      </c>
      <c r="M4910" s="1">
        <v>45929.361678240741</v>
      </c>
      <c r="N4910" s="1">
        <v>45929</v>
      </c>
      <c r="O4910" t="s">
        <v>2261</v>
      </c>
      <c r="P4910" t="s">
        <v>3039</v>
      </c>
      <c r="R4910">
        <v>1</v>
      </c>
      <c r="S4910" t="s">
        <v>11853</v>
      </c>
      <c r="T4910" t="s">
        <v>2266</v>
      </c>
      <c r="U4910" t="s">
        <v>5656</v>
      </c>
      <c r="V4910" t="s">
        <v>79</v>
      </c>
      <c r="W4910" t="s">
        <v>37</v>
      </c>
      <c r="X4910" s="1"/>
      <c r="Z4910">
        <v>229493</v>
      </c>
      <c r="AB4910" t="s">
        <v>11148</v>
      </c>
      <c r="AC4910" t="s">
        <v>24</v>
      </c>
      <c r="AD4910" t="s">
        <v>25</v>
      </c>
      <c r="AE4910" t="s">
        <v>11150</v>
      </c>
      <c r="AF4910" t="s">
        <v>1511</v>
      </c>
      <c r="AG4910" t="s">
        <v>1512</v>
      </c>
      <c r="AH4910" t="s">
        <v>40</v>
      </c>
      <c r="AI4910" s="1"/>
    </row>
    <row r="4911" spans="1:40" x14ac:dyDescent="0.25">
      <c r="A4911" t="s">
        <v>2260</v>
      </c>
      <c r="B4911" t="s">
        <v>68</v>
      </c>
      <c r="C4911" t="s">
        <v>69</v>
      </c>
      <c r="D4911">
        <v>229608</v>
      </c>
      <c r="E4911">
        <v>111805</v>
      </c>
      <c r="F4911" t="s">
        <v>70</v>
      </c>
      <c r="G4911" t="s">
        <v>11854</v>
      </c>
      <c r="H4911" t="s">
        <v>20</v>
      </c>
      <c r="I4911" t="s">
        <v>21</v>
      </c>
      <c r="J4911">
        <v>3</v>
      </c>
      <c r="L4911" s="1">
        <v>45926.373425925929</v>
      </c>
      <c r="M4911" s="1">
        <v>45929.362488425926</v>
      </c>
      <c r="N4911" s="1">
        <v>45929</v>
      </c>
      <c r="O4911" t="s">
        <v>2261</v>
      </c>
      <c r="P4911" t="s">
        <v>3103</v>
      </c>
      <c r="R4911">
        <v>1</v>
      </c>
      <c r="S4911" t="s">
        <v>11855</v>
      </c>
      <c r="T4911" t="s">
        <v>2264</v>
      </c>
      <c r="U4911" t="s">
        <v>3190</v>
      </c>
      <c r="V4911" t="s">
        <v>36</v>
      </c>
      <c r="W4911" t="s">
        <v>37</v>
      </c>
      <c r="X4911" s="1">
        <v>45901</v>
      </c>
      <c r="AC4911" t="s">
        <v>24</v>
      </c>
      <c r="AD4911" t="s">
        <v>71</v>
      </c>
      <c r="AE4911" t="s">
        <v>11856</v>
      </c>
      <c r="AF4911" t="s">
        <v>249</v>
      </c>
      <c r="AG4911" t="s">
        <v>250</v>
      </c>
      <c r="AH4911" t="s">
        <v>40</v>
      </c>
      <c r="AI4911" s="1">
        <v>45929.364189814813</v>
      </c>
      <c r="AJ4911" t="s">
        <v>3107</v>
      </c>
      <c r="AL4911">
        <v>3</v>
      </c>
      <c r="AN4911" t="s">
        <v>2268</v>
      </c>
    </row>
    <row r="4912" spans="1:40" x14ac:dyDescent="0.25">
      <c r="A4912" t="s">
        <v>2260</v>
      </c>
      <c r="B4912" t="s">
        <v>68</v>
      </c>
      <c r="C4912" t="s">
        <v>69</v>
      </c>
      <c r="D4912">
        <v>229608</v>
      </c>
      <c r="E4912">
        <v>111806</v>
      </c>
      <c r="F4912" t="s">
        <v>70</v>
      </c>
      <c r="G4912" t="s">
        <v>11854</v>
      </c>
      <c r="H4912" t="s">
        <v>20</v>
      </c>
      <c r="I4912" t="s">
        <v>21</v>
      </c>
      <c r="J4912">
        <v>3</v>
      </c>
      <c r="L4912" s="1">
        <v>45926.373425925929</v>
      </c>
      <c r="M4912" s="1">
        <v>45929.362488425926</v>
      </c>
      <c r="N4912" s="1">
        <v>45929</v>
      </c>
      <c r="O4912" t="s">
        <v>2261</v>
      </c>
      <c r="P4912" t="s">
        <v>3103</v>
      </c>
      <c r="R4912">
        <v>1</v>
      </c>
      <c r="S4912" t="s">
        <v>11855</v>
      </c>
      <c r="T4912" t="s">
        <v>2264</v>
      </c>
      <c r="U4912" t="s">
        <v>3190</v>
      </c>
      <c r="V4912" t="s">
        <v>36</v>
      </c>
      <c r="W4912" t="s">
        <v>37</v>
      </c>
      <c r="X4912" s="1">
        <v>45901</v>
      </c>
      <c r="AC4912" t="s">
        <v>24</v>
      </c>
      <c r="AD4912" t="s">
        <v>71</v>
      </c>
      <c r="AE4912" t="s">
        <v>11856</v>
      </c>
      <c r="AF4912" t="s">
        <v>249</v>
      </c>
      <c r="AG4912" t="s">
        <v>250</v>
      </c>
      <c r="AH4912" t="s">
        <v>40</v>
      </c>
      <c r="AI4912" s="1">
        <v>45929.364340277774</v>
      </c>
      <c r="AJ4912" t="s">
        <v>3131</v>
      </c>
      <c r="AL4912">
        <v>3</v>
      </c>
      <c r="AN4912" t="s">
        <v>2268</v>
      </c>
    </row>
    <row r="4913" spans="1:40" x14ac:dyDescent="0.25">
      <c r="A4913" t="s">
        <v>2260</v>
      </c>
      <c r="B4913" t="s">
        <v>53</v>
      </c>
      <c r="C4913" t="s">
        <v>54</v>
      </c>
      <c r="D4913">
        <v>229609</v>
      </c>
      <c r="F4913" t="s">
        <v>55</v>
      </c>
      <c r="G4913" t="s">
        <v>11857</v>
      </c>
      <c r="H4913" t="s">
        <v>20</v>
      </c>
      <c r="I4913" t="s">
        <v>21</v>
      </c>
      <c r="J4913">
        <v>4</v>
      </c>
      <c r="L4913" s="1">
        <v>45926.397094907406</v>
      </c>
      <c r="M4913" s="1">
        <v>45929.366365740738</v>
      </c>
      <c r="N4913" s="1">
        <v>45929</v>
      </c>
      <c r="O4913" t="s">
        <v>2261</v>
      </c>
      <c r="P4913" t="s">
        <v>3071</v>
      </c>
      <c r="R4913">
        <v>2</v>
      </c>
      <c r="S4913" t="s">
        <v>11858</v>
      </c>
      <c r="T4913" t="s">
        <v>2266</v>
      </c>
      <c r="U4913" t="s">
        <v>11859</v>
      </c>
      <c r="V4913" t="s">
        <v>22</v>
      </c>
      <c r="W4913" t="s">
        <v>23</v>
      </c>
      <c r="X4913" s="1"/>
      <c r="AC4913" t="s">
        <v>24</v>
      </c>
      <c r="AD4913" t="s">
        <v>25</v>
      </c>
      <c r="AE4913" t="s">
        <v>11860</v>
      </c>
      <c r="AF4913" t="s">
        <v>334</v>
      </c>
      <c r="AG4913" t="s">
        <v>335</v>
      </c>
      <c r="AH4913" t="s">
        <v>28</v>
      </c>
      <c r="AI4913" s="1"/>
    </row>
    <row r="4914" spans="1:40" x14ac:dyDescent="0.25">
      <c r="A4914" t="s">
        <v>2260</v>
      </c>
      <c r="B4914" t="s">
        <v>41</v>
      </c>
      <c r="C4914" t="s">
        <v>42</v>
      </c>
      <c r="D4914">
        <v>229610</v>
      </c>
      <c r="F4914" t="s">
        <v>43</v>
      </c>
      <c r="G4914" t="s">
        <v>11647</v>
      </c>
      <c r="H4914" t="s">
        <v>20</v>
      </c>
      <c r="I4914" t="s">
        <v>21</v>
      </c>
      <c r="J4914">
        <v>3</v>
      </c>
      <c r="L4914" s="1">
        <v>45923.392361111109</v>
      </c>
      <c r="M4914" s="1">
        <v>45929.370057870372</v>
      </c>
      <c r="N4914" s="1">
        <v>45929</v>
      </c>
      <c r="O4914" t="s">
        <v>2261</v>
      </c>
      <c r="P4914" t="s">
        <v>3014</v>
      </c>
      <c r="R4914">
        <v>1</v>
      </c>
      <c r="S4914" t="s">
        <v>3022</v>
      </c>
      <c r="T4914" t="s">
        <v>2358</v>
      </c>
      <c r="U4914" t="s">
        <v>11648</v>
      </c>
      <c r="V4914" t="s">
        <v>97</v>
      </c>
      <c r="W4914" t="s">
        <v>23</v>
      </c>
      <c r="X4914" s="1"/>
      <c r="Z4914">
        <v>229486</v>
      </c>
      <c r="AB4914" t="s">
        <v>11647</v>
      </c>
      <c r="AC4914" t="s">
        <v>24</v>
      </c>
      <c r="AD4914" t="s">
        <v>71</v>
      </c>
      <c r="AE4914" t="s">
        <v>11649</v>
      </c>
      <c r="AF4914" t="s">
        <v>449</v>
      </c>
      <c r="AG4914" t="s">
        <v>450</v>
      </c>
      <c r="AH4914" t="s">
        <v>28</v>
      </c>
      <c r="AI4914" s="1"/>
    </row>
    <row r="4915" spans="1:40" x14ac:dyDescent="0.25">
      <c r="A4915" t="s">
        <v>2260</v>
      </c>
      <c r="B4915" t="s">
        <v>68</v>
      </c>
      <c r="C4915" t="s">
        <v>69</v>
      </c>
      <c r="D4915">
        <v>229611</v>
      </c>
      <c r="E4915">
        <v>111807</v>
      </c>
      <c r="F4915" t="s">
        <v>70</v>
      </c>
      <c r="G4915" t="s">
        <v>11861</v>
      </c>
      <c r="H4915" t="s">
        <v>20</v>
      </c>
      <c r="I4915" t="s">
        <v>21</v>
      </c>
      <c r="J4915">
        <v>3</v>
      </c>
      <c r="L4915" s="1">
        <v>45926.933506944442</v>
      </c>
      <c r="M4915" s="1">
        <v>45929.37195601852</v>
      </c>
      <c r="N4915" s="1">
        <v>45929</v>
      </c>
      <c r="O4915" t="s">
        <v>2261</v>
      </c>
      <c r="P4915" t="s">
        <v>3014</v>
      </c>
      <c r="R4915">
        <v>0</v>
      </c>
      <c r="S4915" t="s">
        <v>3023</v>
      </c>
      <c r="T4915" t="s">
        <v>2358</v>
      </c>
      <c r="U4915" t="s">
        <v>11862</v>
      </c>
      <c r="V4915" t="s">
        <v>97</v>
      </c>
      <c r="W4915" t="s">
        <v>23</v>
      </c>
      <c r="X4915" s="1">
        <v>45901</v>
      </c>
      <c r="AC4915" t="s">
        <v>24</v>
      </c>
      <c r="AD4915" t="s">
        <v>71</v>
      </c>
      <c r="AE4915" t="s">
        <v>11863</v>
      </c>
      <c r="AF4915" t="s">
        <v>449</v>
      </c>
      <c r="AG4915" t="s">
        <v>450</v>
      </c>
      <c r="AH4915" t="s">
        <v>28</v>
      </c>
      <c r="AI4915" s="1">
        <v>45929.373287037037</v>
      </c>
      <c r="AJ4915" t="s">
        <v>3170</v>
      </c>
      <c r="AL4915">
        <v>4</v>
      </c>
      <c r="AN4915" t="s">
        <v>2268</v>
      </c>
    </row>
    <row r="4916" spans="1:40" x14ac:dyDescent="0.25">
      <c r="A4916" t="s">
        <v>2260</v>
      </c>
      <c r="B4916" t="s">
        <v>29</v>
      </c>
      <c r="C4916" t="s">
        <v>30</v>
      </c>
      <c r="D4916">
        <v>229612</v>
      </c>
      <c r="F4916" t="s">
        <v>31</v>
      </c>
      <c r="G4916" t="s">
        <v>11864</v>
      </c>
      <c r="H4916" t="s">
        <v>20</v>
      </c>
      <c r="I4916" t="s">
        <v>21</v>
      </c>
      <c r="J4916">
        <v>3</v>
      </c>
      <c r="L4916" s="1">
        <v>45926.557905092595</v>
      </c>
      <c r="M4916" s="1">
        <v>45929.375856481478</v>
      </c>
      <c r="N4916" s="1">
        <v>45929</v>
      </c>
      <c r="O4916" t="s">
        <v>2261</v>
      </c>
      <c r="P4916" t="s">
        <v>2310</v>
      </c>
      <c r="R4916">
        <v>1</v>
      </c>
      <c r="T4916" t="s">
        <v>2592</v>
      </c>
      <c r="U4916" t="s">
        <v>2311</v>
      </c>
      <c r="V4916" t="s">
        <v>89</v>
      </c>
      <c r="W4916" t="s">
        <v>51</v>
      </c>
      <c r="X4916" s="1"/>
      <c r="AC4916" t="s">
        <v>24</v>
      </c>
      <c r="AD4916" t="s">
        <v>25</v>
      </c>
      <c r="AE4916" t="s">
        <v>11865</v>
      </c>
      <c r="AF4916" t="s">
        <v>2048</v>
      </c>
      <c r="AG4916" t="s">
        <v>2049</v>
      </c>
      <c r="AH4916" t="s">
        <v>52</v>
      </c>
      <c r="AI4916" s="1"/>
    </row>
    <row r="4917" spans="1:40" x14ac:dyDescent="0.25">
      <c r="A4917" t="s">
        <v>2275</v>
      </c>
      <c r="B4917" t="s">
        <v>17</v>
      </c>
      <c r="C4917" t="s">
        <v>18</v>
      </c>
      <c r="D4917">
        <v>229613</v>
      </c>
      <c r="F4917" t="s">
        <v>19</v>
      </c>
      <c r="G4917" t="s">
        <v>11866</v>
      </c>
      <c r="H4917" t="s">
        <v>20</v>
      </c>
      <c r="I4917" t="s">
        <v>21</v>
      </c>
      <c r="J4917">
        <v>3</v>
      </c>
      <c r="L4917" s="1">
        <v>45926.443784722222</v>
      </c>
      <c r="M4917" s="1">
        <v>45929.386203703703</v>
      </c>
      <c r="N4917" s="1">
        <v>45929</v>
      </c>
      <c r="O4917" t="s">
        <v>2261</v>
      </c>
      <c r="P4917" t="s">
        <v>2353</v>
      </c>
      <c r="R4917">
        <v>1</v>
      </c>
      <c r="T4917" t="s">
        <v>2266</v>
      </c>
      <c r="U4917" t="s">
        <v>11867</v>
      </c>
      <c r="V4917" t="s">
        <v>79</v>
      </c>
      <c r="W4917" t="s">
        <v>37</v>
      </c>
      <c r="X4917" s="1"/>
      <c r="AC4917" t="s">
        <v>24</v>
      </c>
      <c r="AD4917" t="s">
        <v>25</v>
      </c>
      <c r="AE4917" t="s">
        <v>11868</v>
      </c>
      <c r="AF4917" t="s">
        <v>1492</v>
      </c>
      <c r="AG4917" t="s">
        <v>1493</v>
      </c>
      <c r="AH4917" t="s">
        <v>40</v>
      </c>
      <c r="AI4917" s="1"/>
    </row>
    <row r="4918" spans="1:40" x14ac:dyDescent="0.25">
      <c r="A4918" t="s">
        <v>2260</v>
      </c>
      <c r="B4918" t="s">
        <v>53</v>
      </c>
      <c r="C4918" t="s">
        <v>54</v>
      </c>
      <c r="D4918">
        <v>229614</v>
      </c>
      <c r="F4918" t="s">
        <v>55</v>
      </c>
      <c r="G4918" t="s">
        <v>11869</v>
      </c>
      <c r="H4918" t="s">
        <v>20</v>
      </c>
      <c r="I4918" t="s">
        <v>21</v>
      </c>
      <c r="J4918">
        <v>3</v>
      </c>
      <c r="L4918" s="1">
        <v>45925.491030092591</v>
      </c>
      <c r="M4918" s="1">
        <v>45929.394560185188</v>
      </c>
      <c r="N4918" s="1">
        <v>45929</v>
      </c>
      <c r="O4918" t="s">
        <v>2261</v>
      </c>
      <c r="P4918" t="s">
        <v>3099</v>
      </c>
      <c r="R4918">
        <v>1</v>
      </c>
      <c r="S4918" t="s">
        <v>11870</v>
      </c>
      <c r="T4918" t="s">
        <v>2266</v>
      </c>
      <c r="U4918" t="s">
        <v>2309</v>
      </c>
      <c r="V4918" t="s">
        <v>44</v>
      </c>
      <c r="W4918" t="s">
        <v>23</v>
      </c>
      <c r="X4918" s="1"/>
      <c r="AC4918" t="s">
        <v>24</v>
      </c>
      <c r="AD4918" t="s">
        <v>25</v>
      </c>
      <c r="AE4918" t="s">
        <v>11871</v>
      </c>
      <c r="AF4918" t="s">
        <v>914</v>
      </c>
      <c r="AG4918" t="s">
        <v>915</v>
      </c>
      <c r="AH4918" t="s">
        <v>28</v>
      </c>
      <c r="AI4918" s="1"/>
    </row>
    <row r="4919" spans="1:40" x14ac:dyDescent="0.25">
      <c r="A4919" t="s">
        <v>2291</v>
      </c>
      <c r="B4919" t="s">
        <v>63</v>
      </c>
      <c r="C4919" t="s">
        <v>64</v>
      </c>
      <c r="D4919">
        <v>229615</v>
      </c>
      <c r="F4919" t="s">
        <v>65</v>
      </c>
      <c r="G4919" t="s">
        <v>11872</v>
      </c>
      <c r="H4919" t="s">
        <v>20</v>
      </c>
      <c r="I4919" t="s">
        <v>21</v>
      </c>
      <c r="J4919">
        <v>3</v>
      </c>
      <c r="L4919" s="1">
        <v>45925.365034722221</v>
      </c>
      <c r="M4919" s="1">
        <v>45929.395856481482</v>
      </c>
      <c r="N4919" s="1">
        <v>45929</v>
      </c>
      <c r="O4919" t="s">
        <v>2261</v>
      </c>
      <c r="P4919" t="s">
        <v>2313</v>
      </c>
      <c r="R4919">
        <v>1</v>
      </c>
      <c r="T4919" t="s">
        <v>2340</v>
      </c>
      <c r="U4919" t="s">
        <v>11304</v>
      </c>
      <c r="V4919" t="s">
        <v>89</v>
      </c>
      <c r="W4919" t="s">
        <v>51</v>
      </c>
      <c r="X4919" s="1"/>
      <c r="AC4919" t="s">
        <v>24</v>
      </c>
      <c r="AD4919" t="s">
        <v>25</v>
      </c>
      <c r="AE4919" t="s">
        <v>11873</v>
      </c>
      <c r="AF4919" t="s">
        <v>651</v>
      </c>
      <c r="AG4919" t="s">
        <v>652</v>
      </c>
      <c r="AH4919" t="s">
        <v>52</v>
      </c>
      <c r="AI4919" s="1"/>
    </row>
    <row r="4920" spans="1:40" x14ac:dyDescent="0.25">
      <c r="A4920" t="s">
        <v>2275</v>
      </c>
      <c r="B4920" t="s">
        <v>41</v>
      </c>
      <c r="C4920" t="s">
        <v>42</v>
      </c>
      <c r="D4920">
        <v>229616</v>
      </c>
      <c r="F4920" t="s">
        <v>43</v>
      </c>
      <c r="G4920" t="s">
        <v>11689</v>
      </c>
      <c r="H4920" t="s">
        <v>20</v>
      </c>
      <c r="I4920" t="s">
        <v>21</v>
      </c>
      <c r="J4920">
        <v>3</v>
      </c>
      <c r="L4920" s="1">
        <v>45926.324583333335</v>
      </c>
      <c r="M4920" s="1">
        <v>45929.397349537037</v>
      </c>
      <c r="N4920" s="1">
        <v>45929</v>
      </c>
      <c r="O4920" t="s">
        <v>2261</v>
      </c>
      <c r="P4920" t="s">
        <v>2443</v>
      </c>
      <c r="R4920">
        <v>0</v>
      </c>
      <c r="T4920" t="s">
        <v>2266</v>
      </c>
      <c r="U4920" t="s">
        <v>11690</v>
      </c>
      <c r="V4920" t="s">
        <v>97</v>
      </c>
      <c r="W4920" t="s">
        <v>23</v>
      </c>
      <c r="X4920" s="1"/>
      <c r="Z4920">
        <v>229508</v>
      </c>
      <c r="AB4920" t="s">
        <v>11689</v>
      </c>
      <c r="AC4920" t="s">
        <v>24</v>
      </c>
      <c r="AD4920" t="s">
        <v>25</v>
      </c>
      <c r="AE4920" t="s">
        <v>11691</v>
      </c>
      <c r="AF4920" t="s">
        <v>338</v>
      </c>
      <c r="AG4920" t="s">
        <v>339</v>
      </c>
      <c r="AH4920" t="s">
        <v>28</v>
      </c>
      <c r="AI4920" s="1"/>
    </row>
    <row r="4921" spans="1:40" x14ac:dyDescent="0.25">
      <c r="A4921" t="s">
        <v>2275</v>
      </c>
      <c r="B4921" t="s">
        <v>41</v>
      </c>
      <c r="C4921" t="s">
        <v>42</v>
      </c>
      <c r="D4921">
        <v>229617</v>
      </c>
      <c r="F4921" t="s">
        <v>43</v>
      </c>
      <c r="G4921" t="s">
        <v>11874</v>
      </c>
      <c r="H4921" t="s">
        <v>20</v>
      </c>
      <c r="I4921" t="s">
        <v>21</v>
      </c>
      <c r="J4921">
        <v>3</v>
      </c>
      <c r="L4921" s="1">
        <v>45926.49628472222</v>
      </c>
      <c r="M4921" s="1">
        <v>45929.397696759261</v>
      </c>
      <c r="N4921" s="1">
        <v>45929</v>
      </c>
      <c r="O4921" t="s">
        <v>2261</v>
      </c>
      <c r="P4921" t="s">
        <v>3103</v>
      </c>
      <c r="R4921">
        <v>1</v>
      </c>
      <c r="S4921" t="s">
        <v>11875</v>
      </c>
      <c r="T4921" t="s">
        <v>2264</v>
      </c>
      <c r="U4921" t="s">
        <v>11876</v>
      </c>
      <c r="V4921" t="s">
        <v>36</v>
      </c>
      <c r="W4921" t="s">
        <v>37</v>
      </c>
      <c r="X4921" s="1"/>
      <c r="AC4921" t="s">
        <v>24</v>
      </c>
      <c r="AD4921" t="s">
        <v>71</v>
      </c>
      <c r="AE4921" t="s">
        <v>11877</v>
      </c>
      <c r="AF4921" t="s">
        <v>790</v>
      </c>
      <c r="AG4921" t="s">
        <v>791</v>
      </c>
      <c r="AH4921" t="s">
        <v>40</v>
      </c>
      <c r="AI4921" s="1"/>
    </row>
    <row r="4922" spans="1:40" x14ac:dyDescent="0.25">
      <c r="A4922" t="s">
        <v>2260</v>
      </c>
      <c r="B4922" t="s">
        <v>68</v>
      </c>
      <c r="C4922" t="s">
        <v>69</v>
      </c>
      <c r="D4922">
        <v>229619</v>
      </c>
      <c r="F4922" t="s">
        <v>70</v>
      </c>
      <c r="G4922" t="s">
        <v>10559</v>
      </c>
      <c r="H4922" t="s">
        <v>20</v>
      </c>
      <c r="I4922" t="s">
        <v>21</v>
      </c>
      <c r="J4922">
        <v>3</v>
      </c>
      <c r="L4922" s="1">
        <v>45915.477905092594</v>
      </c>
      <c r="M4922" s="1">
        <v>45929.406770833331</v>
      </c>
      <c r="N4922" s="1">
        <v>45929</v>
      </c>
      <c r="O4922" t="s">
        <v>2261</v>
      </c>
      <c r="P4922" t="s">
        <v>2269</v>
      </c>
      <c r="R4922">
        <v>1</v>
      </c>
      <c r="T4922" t="s">
        <v>2266</v>
      </c>
      <c r="U4922" t="s">
        <v>3245</v>
      </c>
      <c r="V4922" t="s">
        <v>97</v>
      </c>
      <c r="W4922" t="s">
        <v>23</v>
      </c>
      <c r="X4922" s="1"/>
      <c r="Z4922">
        <v>229440</v>
      </c>
      <c r="AB4922" t="s">
        <v>10559</v>
      </c>
      <c r="AC4922" t="s">
        <v>24</v>
      </c>
      <c r="AD4922" t="s">
        <v>25</v>
      </c>
      <c r="AE4922" t="s">
        <v>10560</v>
      </c>
      <c r="AF4922" t="s">
        <v>388</v>
      </c>
      <c r="AG4922" t="s">
        <v>389</v>
      </c>
      <c r="AH4922" t="s">
        <v>28</v>
      </c>
      <c r="AI4922" s="1"/>
    </row>
    <row r="4923" spans="1:40" x14ac:dyDescent="0.25">
      <c r="A4923" t="s">
        <v>2260</v>
      </c>
      <c r="B4923" t="s">
        <v>41</v>
      </c>
      <c r="C4923" t="s">
        <v>42</v>
      </c>
      <c r="D4923">
        <v>229620</v>
      </c>
      <c r="F4923" t="s">
        <v>43</v>
      </c>
      <c r="G4923" t="s">
        <v>9069</v>
      </c>
      <c r="H4923" t="s">
        <v>20</v>
      </c>
      <c r="I4923" t="s">
        <v>21</v>
      </c>
      <c r="J4923">
        <v>3</v>
      </c>
      <c r="L4923" s="1">
        <v>45882.386944444443</v>
      </c>
      <c r="M4923" s="1">
        <v>45929.407280092593</v>
      </c>
      <c r="N4923" s="1">
        <v>45929</v>
      </c>
      <c r="O4923" t="s">
        <v>2261</v>
      </c>
      <c r="P4923" t="s">
        <v>2420</v>
      </c>
      <c r="R4923">
        <v>1</v>
      </c>
      <c r="T4923" t="s">
        <v>2264</v>
      </c>
      <c r="U4923" t="s">
        <v>10414</v>
      </c>
      <c r="V4923" t="s">
        <v>50</v>
      </c>
      <c r="W4923" t="s">
        <v>51</v>
      </c>
      <c r="X4923" s="1"/>
      <c r="Z4923">
        <v>229521</v>
      </c>
      <c r="AB4923" t="s">
        <v>9069</v>
      </c>
      <c r="AC4923" t="s">
        <v>24</v>
      </c>
      <c r="AD4923" t="s">
        <v>25</v>
      </c>
      <c r="AE4923" t="s">
        <v>9070</v>
      </c>
      <c r="AF4923" t="s">
        <v>890</v>
      </c>
      <c r="AG4923" t="s">
        <v>891</v>
      </c>
      <c r="AH4923" t="s">
        <v>52</v>
      </c>
      <c r="AI4923" s="1"/>
    </row>
    <row r="4924" spans="1:40" x14ac:dyDescent="0.25">
      <c r="A4924" t="s">
        <v>2260</v>
      </c>
      <c r="B4924" t="s">
        <v>41</v>
      </c>
      <c r="C4924" t="s">
        <v>42</v>
      </c>
      <c r="D4924">
        <v>229621</v>
      </c>
      <c r="E4924">
        <v>111808</v>
      </c>
      <c r="F4924" t="s">
        <v>43</v>
      </c>
      <c r="G4924" t="s">
        <v>9069</v>
      </c>
      <c r="H4924" t="s">
        <v>20</v>
      </c>
      <c r="I4924" t="s">
        <v>21</v>
      </c>
      <c r="J4924">
        <v>3</v>
      </c>
      <c r="L4924" s="1">
        <v>45882.386944444443</v>
      </c>
      <c r="M4924" s="1">
        <v>45929.407581018517</v>
      </c>
      <c r="N4924" s="1">
        <v>45929</v>
      </c>
      <c r="O4924" t="s">
        <v>2261</v>
      </c>
      <c r="P4924" t="s">
        <v>3067</v>
      </c>
      <c r="R4924">
        <v>1</v>
      </c>
      <c r="S4924" t="s">
        <v>11878</v>
      </c>
      <c r="T4924" t="s">
        <v>2264</v>
      </c>
      <c r="U4924" t="s">
        <v>10414</v>
      </c>
      <c r="V4924" t="s">
        <v>50</v>
      </c>
      <c r="W4924" t="s">
        <v>51</v>
      </c>
      <c r="X4924" s="1">
        <v>45901</v>
      </c>
      <c r="Z4924">
        <v>229521</v>
      </c>
      <c r="AB4924" t="s">
        <v>9069</v>
      </c>
      <c r="AC4924" t="s">
        <v>24</v>
      </c>
      <c r="AD4924" t="s">
        <v>25</v>
      </c>
      <c r="AE4924" t="s">
        <v>9070</v>
      </c>
      <c r="AF4924" t="s">
        <v>890</v>
      </c>
      <c r="AG4924" t="s">
        <v>891</v>
      </c>
      <c r="AH4924" t="s">
        <v>52</v>
      </c>
      <c r="AI4924" s="1">
        <v>45929.408125000002</v>
      </c>
      <c r="AJ4924" t="s">
        <v>3109</v>
      </c>
      <c r="AL4924">
        <v>1</v>
      </c>
      <c r="AN4924" t="s">
        <v>2268</v>
      </c>
    </row>
    <row r="4925" spans="1:40" x14ac:dyDescent="0.25">
      <c r="A4925" t="s">
        <v>2275</v>
      </c>
      <c r="B4925" t="s">
        <v>17</v>
      </c>
      <c r="C4925" t="s">
        <v>18</v>
      </c>
      <c r="D4925">
        <v>229622</v>
      </c>
      <c r="F4925" t="s">
        <v>19</v>
      </c>
      <c r="G4925" t="s">
        <v>11879</v>
      </c>
      <c r="H4925" t="s">
        <v>20</v>
      </c>
      <c r="I4925" t="s">
        <v>21</v>
      </c>
      <c r="J4925">
        <v>3</v>
      </c>
      <c r="L4925" s="1">
        <v>45926.884884259256</v>
      </c>
      <c r="M4925" s="1">
        <v>45929.412928240738</v>
      </c>
      <c r="N4925" s="1">
        <v>45929</v>
      </c>
      <c r="O4925" t="s">
        <v>2261</v>
      </c>
      <c r="P4925" t="s">
        <v>3039</v>
      </c>
      <c r="R4925">
        <v>0</v>
      </c>
      <c r="S4925" t="s">
        <v>11880</v>
      </c>
      <c r="T4925" t="s">
        <v>2266</v>
      </c>
      <c r="U4925" t="s">
        <v>11881</v>
      </c>
      <c r="V4925" t="s">
        <v>79</v>
      </c>
      <c r="W4925" t="s">
        <v>37</v>
      </c>
      <c r="X4925" s="1"/>
      <c r="AC4925" t="s">
        <v>24</v>
      </c>
      <c r="AD4925" t="s">
        <v>25</v>
      </c>
      <c r="AE4925" t="s">
        <v>11882</v>
      </c>
      <c r="AF4925" t="s">
        <v>1511</v>
      </c>
      <c r="AG4925" t="s">
        <v>1512</v>
      </c>
      <c r="AH4925" t="s">
        <v>40</v>
      </c>
      <c r="AI4925" s="1"/>
    </row>
    <row r="4926" spans="1:40" x14ac:dyDescent="0.25">
      <c r="A4926" t="s">
        <v>2260</v>
      </c>
      <c r="B4926" t="s">
        <v>41</v>
      </c>
      <c r="C4926" t="s">
        <v>42</v>
      </c>
      <c r="D4926">
        <v>229623</v>
      </c>
      <c r="F4926" t="s">
        <v>43</v>
      </c>
      <c r="G4926" t="s">
        <v>11457</v>
      </c>
      <c r="H4926" t="s">
        <v>20</v>
      </c>
      <c r="I4926" t="s">
        <v>21</v>
      </c>
      <c r="J4926">
        <v>3</v>
      </c>
      <c r="L4926" s="1">
        <v>45923.267314814817</v>
      </c>
      <c r="M4926" s="1">
        <v>45929.413969907408</v>
      </c>
      <c r="N4926" s="1">
        <v>45929</v>
      </c>
      <c r="O4926" t="s">
        <v>2261</v>
      </c>
      <c r="P4926" t="s">
        <v>3014</v>
      </c>
      <c r="R4926">
        <v>1</v>
      </c>
      <c r="S4926" t="s">
        <v>3022</v>
      </c>
      <c r="T4926" t="s">
        <v>2358</v>
      </c>
      <c r="U4926" t="s">
        <v>11458</v>
      </c>
      <c r="V4926" t="s">
        <v>97</v>
      </c>
      <c r="W4926" t="s">
        <v>23</v>
      </c>
      <c r="X4926" s="1"/>
      <c r="Z4926">
        <v>229502</v>
      </c>
      <c r="AB4926" t="s">
        <v>11457</v>
      </c>
      <c r="AC4926" t="s">
        <v>24</v>
      </c>
      <c r="AD4926" t="s">
        <v>3096</v>
      </c>
      <c r="AE4926" t="s">
        <v>11459</v>
      </c>
      <c r="AF4926" t="s">
        <v>297</v>
      </c>
      <c r="AG4926" t="s">
        <v>298</v>
      </c>
      <c r="AH4926" t="s">
        <v>28</v>
      </c>
      <c r="AI4926" s="1"/>
    </row>
    <row r="4927" spans="1:40" x14ac:dyDescent="0.25">
      <c r="A4927" t="s">
        <v>2260</v>
      </c>
      <c r="B4927" t="s">
        <v>68</v>
      </c>
      <c r="C4927" t="s">
        <v>69</v>
      </c>
      <c r="D4927">
        <v>229624</v>
      </c>
      <c r="F4927" t="s">
        <v>70</v>
      </c>
      <c r="G4927" t="s">
        <v>10910</v>
      </c>
      <c r="H4927" t="s">
        <v>20</v>
      </c>
      <c r="I4927" t="s">
        <v>21</v>
      </c>
      <c r="J4927">
        <v>3</v>
      </c>
      <c r="L4927" s="1">
        <v>45912.341689814813</v>
      </c>
      <c r="M4927" s="1">
        <v>45929.416724537034</v>
      </c>
      <c r="N4927" s="1">
        <v>45929</v>
      </c>
      <c r="O4927" t="s">
        <v>2261</v>
      </c>
      <c r="P4927" t="s">
        <v>3040</v>
      </c>
      <c r="R4927">
        <v>1</v>
      </c>
      <c r="T4927" t="s">
        <v>2266</v>
      </c>
      <c r="U4927" t="s">
        <v>10911</v>
      </c>
      <c r="V4927" t="s">
        <v>22</v>
      </c>
      <c r="W4927" t="s">
        <v>23</v>
      </c>
      <c r="X4927" s="1"/>
      <c r="Z4927">
        <v>229378</v>
      </c>
      <c r="AB4927" t="s">
        <v>10910</v>
      </c>
      <c r="AC4927" t="s">
        <v>24</v>
      </c>
      <c r="AD4927" t="s">
        <v>25</v>
      </c>
      <c r="AE4927" t="s">
        <v>10912</v>
      </c>
      <c r="AF4927" t="s">
        <v>507</v>
      </c>
      <c r="AG4927" t="s">
        <v>508</v>
      </c>
      <c r="AH4927" t="s">
        <v>28</v>
      </c>
      <c r="AI4927" s="1"/>
    </row>
    <row r="4928" spans="1:40" x14ac:dyDescent="0.25">
      <c r="A4928" t="s">
        <v>2260</v>
      </c>
      <c r="B4928" t="s">
        <v>68</v>
      </c>
      <c r="C4928" t="s">
        <v>69</v>
      </c>
      <c r="D4928">
        <v>229625</v>
      </c>
      <c r="F4928" t="s">
        <v>70</v>
      </c>
      <c r="G4928" t="s">
        <v>11659</v>
      </c>
      <c r="H4928" t="s">
        <v>20</v>
      </c>
      <c r="I4928" t="s">
        <v>21</v>
      </c>
      <c r="J4928">
        <v>3</v>
      </c>
      <c r="L4928" s="1">
        <v>45925.97724537037</v>
      </c>
      <c r="M4928" s="1">
        <v>45929.417673611111</v>
      </c>
      <c r="N4928" s="1">
        <v>45929</v>
      </c>
      <c r="O4928" t="s">
        <v>2261</v>
      </c>
      <c r="P4928" t="s">
        <v>3039</v>
      </c>
      <c r="R4928">
        <v>1</v>
      </c>
      <c r="S4928" t="s">
        <v>11883</v>
      </c>
      <c r="T4928" t="s">
        <v>2266</v>
      </c>
      <c r="U4928" t="s">
        <v>3219</v>
      </c>
      <c r="V4928" t="s">
        <v>79</v>
      </c>
      <c r="W4928" t="s">
        <v>37</v>
      </c>
      <c r="X4928" s="1"/>
      <c r="Z4928">
        <v>229491</v>
      </c>
      <c r="AB4928" t="s">
        <v>11659</v>
      </c>
      <c r="AC4928" t="s">
        <v>24</v>
      </c>
      <c r="AD4928" t="s">
        <v>25</v>
      </c>
      <c r="AE4928" t="s">
        <v>11660</v>
      </c>
      <c r="AF4928" t="s">
        <v>1511</v>
      </c>
      <c r="AG4928" t="s">
        <v>1512</v>
      </c>
      <c r="AH4928" t="s">
        <v>40</v>
      </c>
      <c r="AI4928" s="1"/>
    </row>
    <row r="4929" spans="1:35" x14ac:dyDescent="0.25">
      <c r="A4929" t="s">
        <v>2275</v>
      </c>
      <c r="B4929" t="s">
        <v>41</v>
      </c>
      <c r="C4929" t="s">
        <v>42</v>
      </c>
      <c r="D4929">
        <v>229626</v>
      </c>
      <c r="F4929" t="s">
        <v>43</v>
      </c>
      <c r="G4929" t="s">
        <v>11491</v>
      </c>
      <c r="H4929" t="s">
        <v>20</v>
      </c>
      <c r="I4929" t="s">
        <v>21</v>
      </c>
      <c r="J4929">
        <v>3</v>
      </c>
      <c r="L4929" s="1">
        <v>45924.333298611113</v>
      </c>
      <c r="M4929" s="1">
        <v>45929.421631944446</v>
      </c>
      <c r="N4929" s="1">
        <v>45929</v>
      </c>
      <c r="O4929" t="s">
        <v>2261</v>
      </c>
      <c r="P4929" t="s">
        <v>2367</v>
      </c>
      <c r="R4929">
        <v>2</v>
      </c>
      <c r="S4929" t="s">
        <v>2373</v>
      </c>
      <c r="T4929" t="s">
        <v>2358</v>
      </c>
      <c r="U4929" t="s">
        <v>3135</v>
      </c>
      <c r="V4929" t="s">
        <v>36</v>
      </c>
      <c r="W4929" t="s">
        <v>37</v>
      </c>
      <c r="X4929" s="1"/>
      <c r="Z4929">
        <v>229384</v>
      </c>
      <c r="AB4929" t="s">
        <v>11491</v>
      </c>
      <c r="AC4929" t="s">
        <v>24</v>
      </c>
      <c r="AD4929" t="s">
        <v>71</v>
      </c>
      <c r="AE4929" t="s">
        <v>11492</v>
      </c>
      <c r="AF4929" t="s">
        <v>366</v>
      </c>
      <c r="AG4929" t="s">
        <v>367</v>
      </c>
      <c r="AH4929" t="s">
        <v>40</v>
      </c>
      <c r="AI4929" s="1"/>
    </row>
    <row r="4930" spans="1:35" x14ac:dyDescent="0.25">
      <c r="A4930" t="s">
        <v>2260</v>
      </c>
      <c r="B4930" t="s">
        <v>29</v>
      </c>
      <c r="C4930" t="s">
        <v>30</v>
      </c>
      <c r="D4930">
        <v>229627</v>
      </c>
      <c r="F4930" t="s">
        <v>31</v>
      </c>
      <c r="G4930" t="s">
        <v>11884</v>
      </c>
      <c r="H4930" t="s">
        <v>20</v>
      </c>
      <c r="I4930" t="s">
        <v>21</v>
      </c>
      <c r="J4930">
        <v>3</v>
      </c>
      <c r="L4930" s="1">
        <v>45926.534722222219</v>
      </c>
      <c r="M4930" s="1">
        <v>45929.421747685185</v>
      </c>
      <c r="N4930" s="1">
        <v>45929</v>
      </c>
      <c r="O4930" t="s">
        <v>2261</v>
      </c>
      <c r="P4930" t="s">
        <v>3071</v>
      </c>
      <c r="R4930">
        <v>1</v>
      </c>
      <c r="S4930" t="s">
        <v>11885</v>
      </c>
      <c r="T4930" t="s">
        <v>2266</v>
      </c>
      <c r="U4930" t="s">
        <v>11886</v>
      </c>
      <c r="V4930" t="s">
        <v>22</v>
      </c>
      <c r="W4930" t="s">
        <v>23</v>
      </c>
      <c r="X4930" s="1"/>
      <c r="AC4930" t="s">
        <v>24</v>
      </c>
      <c r="AD4930" t="s">
        <v>25</v>
      </c>
      <c r="AE4930" t="s">
        <v>11887</v>
      </c>
      <c r="AF4930" t="s">
        <v>223</v>
      </c>
      <c r="AG4930" t="s">
        <v>224</v>
      </c>
      <c r="AH4930" t="s">
        <v>28</v>
      </c>
      <c r="AI4930" s="1"/>
    </row>
    <row r="4931" spans="1:35" x14ac:dyDescent="0.25">
      <c r="A4931" t="s">
        <v>2275</v>
      </c>
      <c r="B4931" t="s">
        <v>63</v>
      </c>
      <c r="C4931" t="s">
        <v>64</v>
      </c>
      <c r="D4931">
        <v>229629</v>
      </c>
      <c r="F4931" t="s">
        <v>65</v>
      </c>
      <c r="G4931" t="s">
        <v>11888</v>
      </c>
      <c r="H4931" t="s">
        <v>20</v>
      </c>
      <c r="I4931" t="s">
        <v>21</v>
      </c>
      <c r="J4931">
        <v>3</v>
      </c>
      <c r="L4931" s="1">
        <v>45925.330810185187</v>
      </c>
      <c r="M4931" s="1">
        <v>45929.426076388889</v>
      </c>
      <c r="N4931" s="1">
        <v>45929</v>
      </c>
      <c r="O4931" t="s">
        <v>2261</v>
      </c>
      <c r="P4931" t="s">
        <v>3099</v>
      </c>
      <c r="R4931">
        <v>0</v>
      </c>
      <c r="S4931" t="s">
        <v>11889</v>
      </c>
      <c r="T4931" t="s">
        <v>2340</v>
      </c>
      <c r="U4931" t="s">
        <v>11890</v>
      </c>
      <c r="V4931" t="s">
        <v>44</v>
      </c>
      <c r="W4931" t="s">
        <v>23</v>
      </c>
      <c r="X4931" s="1"/>
      <c r="AC4931" t="s">
        <v>24</v>
      </c>
      <c r="AD4931" t="s">
        <v>25</v>
      </c>
      <c r="AE4931" t="s">
        <v>11891</v>
      </c>
      <c r="AF4931" t="s">
        <v>170</v>
      </c>
      <c r="AG4931" t="s">
        <v>171</v>
      </c>
      <c r="AH4931" t="s">
        <v>28</v>
      </c>
      <c r="AI4931" s="1"/>
    </row>
    <row r="4932" spans="1:35" x14ac:dyDescent="0.25">
      <c r="A4932" t="s">
        <v>2260</v>
      </c>
      <c r="B4932" t="s">
        <v>29</v>
      </c>
      <c r="C4932" t="s">
        <v>30</v>
      </c>
      <c r="D4932">
        <v>229630</v>
      </c>
      <c r="F4932" t="s">
        <v>31</v>
      </c>
      <c r="G4932" t="s">
        <v>11892</v>
      </c>
      <c r="H4932" t="s">
        <v>20</v>
      </c>
      <c r="I4932" t="s">
        <v>21</v>
      </c>
      <c r="J4932">
        <v>3</v>
      </c>
      <c r="L4932" s="1">
        <v>45926.370462962965</v>
      </c>
      <c r="M4932" s="1">
        <v>45929.431354166663</v>
      </c>
      <c r="N4932" s="1">
        <v>45929</v>
      </c>
      <c r="O4932" t="s">
        <v>2261</v>
      </c>
      <c r="P4932" t="s">
        <v>2269</v>
      </c>
      <c r="R4932">
        <v>0</v>
      </c>
      <c r="T4932" t="s">
        <v>2343</v>
      </c>
      <c r="U4932" t="s">
        <v>11893</v>
      </c>
      <c r="V4932" t="s">
        <v>97</v>
      </c>
      <c r="W4932" t="s">
        <v>23</v>
      </c>
      <c r="X4932" s="1"/>
      <c r="AC4932" t="s">
        <v>24</v>
      </c>
      <c r="AD4932" t="s">
        <v>25</v>
      </c>
      <c r="AE4932" t="s">
        <v>11894</v>
      </c>
      <c r="AF4932" t="s">
        <v>239</v>
      </c>
      <c r="AG4932" t="s">
        <v>240</v>
      </c>
      <c r="AH4932" t="s">
        <v>28</v>
      </c>
      <c r="AI4932" s="1"/>
    </row>
    <row r="4933" spans="1:35" x14ac:dyDescent="0.25">
      <c r="A4933" t="s">
        <v>2291</v>
      </c>
      <c r="B4933" t="s">
        <v>68</v>
      </c>
      <c r="C4933" t="s">
        <v>69</v>
      </c>
      <c r="D4933">
        <v>229631</v>
      </c>
      <c r="F4933" t="s">
        <v>70</v>
      </c>
      <c r="G4933" t="s">
        <v>11794</v>
      </c>
      <c r="H4933" t="s">
        <v>20</v>
      </c>
      <c r="I4933" t="s">
        <v>21</v>
      </c>
      <c r="J4933">
        <v>3</v>
      </c>
      <c r="L4933" s="1">
        <v>45924.473067129627</v>
      </c>
      <c r="M4933" s="1">
        <v>45929.431504629632</v>
      </c>
      <c r="N4933" s="1">
        <v>45929</v>
      </c>
      <c r="O4933" t="s">
        <v>2261</v>
      </c>
      <c r="P4933" t="s">
        <v>2310</v>
      </c>
      <c r="R4933">
        <v>1</v>
      </c>
      <c r="T4933" t="s">
        <v>2264</v>
      </c>
      <c r="U4933" t="s">
        <v>11795</v>
      </c>
      <c r="V4933" t="s">
        <v>50</v>
      </c>
      <c r="W4933" t="s">
        <v>51</v>
      </c>
      <c r="X4933" s="1"/>
      <c r="Z4933">
        <v>229562</v>
      </c>
      <c r="AB4933" t="s">
        <v>11794</v>
      </c>
      <c r="AC4933" t="s">
        <v>24</v>
      </c>
      <c r="AD4933" t="s">
        <v>71</v>
      </c>
      <c r="AE4933" t="s">
        <v>11796</v>
      </c>
      <c r="AF4933" t="s">
        <v>198</v>
      </c>
      <c r="AG4933" t="s">
        <v>199</v>
      </c>
      <c r="AH4933" t="s">
        <v>52</v>
      </c>
      <c r="AI4933" s="1"/>
    </row>
    <row r="4934" spans="1:35" x14ac:dyDescent="0.25">
      <c r="A4934" t="s">
        <v>2275</v>
      </c>
      <c r="B4934" t="s">
        <v>29</v>
      </c>
      <c r="C4934" t="s">
        <v>30</v>
      </c>
      <c r="D4934">
        <v>229632</v>
      </c>
      <c r="F4934" t="s">
        <v>31</v>
      </c>
      <c r="G4934" t="s">
        <v>11895</v>
      </c>
      <c r="H4934" t="s">
        <v>20</v>
      </c>
      <c r="I4934" t="s">
        <v>21</v>
      </c>
      <c r="J4934">
        <v>3</v>
      </c>
      <c r="L4934" s="1">
        <v>45918.471018518518</v>
      </c>
      <c r="M4934" s="1">
        <v>45929.432187500002</v>
      </c>
      <c r="N4934" s="1">
        <v>45929</v>
      </c>
      <c r="O4934" t="s">
        <v>2261</v>
      </c>
      <c r="P4934" t="s">
        <v>2313</v>
      </c>
      <c r="R4934">
        <v>1</v>
      </c>
      <c r="T4934" t="s">
        <v>2343</v>
      </c>
      <c r="U4934" t="s">
        <v>11896</v>
      </c>
      <c r="V4934" t="s">
        <v>89</v>
      </c>
      <c r="W4934" t="s">
        <v>51</v>
      </c>
      <c r="X4934" s="1"/>
      <c r="AC4934" t="s">
        <v>24</v>
      </c>
      <c r="AD4934" t="s">
        <v>71</v>
      </c>
      <c r="AE4934" t="s">
        <v>11897</v>
      </c>
      <c r="AF4934" t="s">
        <v>886</v>
      </c>
      <c r="AG4934" t="s">
        <v>887</v>
      </c>
      <c r="AH4934" t="s">
        <v>52</v>
      </c>
      <c r="AI4934" s="1"/>
    </row>
    <row r="4935" spans="1:35" x14ac:dyDescent="0.25">
      <c r="A4935" t="s">
        <v>2260</v>
      </c>
      <c r="B4935" t="s">
        <v>41</v>
      </c>
      <c r="C4935" t="s">
        <v>42</v>
      </c>
      <c r="D4935">
        <v>229633</v>
      </c>
      <c r="F4935" t="s">
        <v>43</v>
      </c>
      <c r="G4935" t="s">
        <v>11727</v>
      </c>
      <c r="H4935" t="s">
        <v>20</v>
      </c>
      <c r="I4935" t="s">
        <v>21</v>
      </c>
      <c r="J4935">
        <v>3</v>
      </c>
      <c r="L4935" s="1">
        <v>45904.316979166666</v>
      </c>
      <c r="M4935" s="1">
        <v>45929.435150462959</v>
      </c>
      <c r="N4935" s="1">
        <v>45929</v>
      </c>
      <c r="O4935" t="s">
        <v>2261</v>
      </c>
      <c r="P4935" t="s">
        <v>2443</v>
      </c>
      <c r="R4935">
        <v>1</v>
      </c>
      <c r="T4935" t="s">
        <v>2266</v>
      </c>
      <c r="U4935" t="s">
        <v>2280</v>
      </c>
      <c r="V4935" t="s">
        <v>44</v>
      </c>
      <c r="W4935" t="s">
        <v>23</v>
      </c>
      <c r="X4935" s="1"/>
      <c r="Z4935">
        <v>229528</v>
      </c>
      <c r="AB4935" t="s">
        <v>11727</v>
      </c>
      <c r="AC4935" t="s">
        <v>24</v>
      </c>
      <c r="AD4935" t="s">
        <v>71</v>
      </c>
      <c r="AE4935" t="s">
        <v>11728</v>
      </c>
      <c r="AF4935" t="s">
        <v>758</v>
      </c>
      <c r="AG4935" t="s">
        <v>759</v>
      </c>
      <c r="AH4935" t="s">
        <v>28</v>
      </c>
      <c r="AI4935" s="1"/>
    </row>
    <row r="4936" spans="1:35" x14ac:dyDescent="0.25">
      <c r="A4936" t="s">
        <v>2260</v>
      </c>
      <c r="B4936" t="s">
        <v>53</v>
      </c>
      <c r="C4936" t="s">
        <v>54</v>
      </c>
      <c r="D4936">
        <v>229634</v>
      </c>
      <c r="F4936" t="s">
        <v>55</v>
      </c>
      <c r="G4936" t="s">
        <v>11898</v>
      </c>
      <c r="H4936" t="s">
        <v>20</v>
      </c>
      <c r="I4936" t="s">
        <v>21</v>
      </c>
      <c r="J4936">
        <v>3</v>
      </c>
      <c r="L4936" s="1">
        <v>45917.520335648151</v>
      </c>
      <c r="M4936" s="1">
        <v>45929.435925925929</v>
      </c>
      <c r="N4936" s="1">
        <v>45929</v>
      </c>
      <c r="O4936" t="s">
        <v>2261</v>
      </c>
      <c r="P4936" t="s">
        <v>2360</v>
      </c>
      <c r="R4936">
        <v>1</v>
      </c>
      <c r="S4936" t="s">
        <v>2548</v>
      </c>
      <c r="T4936" t="s">
        <v>2266</v>
      </c>
      <c r="U4936" t="s">
        <v>11899</v>
      </c>
      <c r="V4936" t="s">
        <v>44</v>
      </c>
      <c r="W4936" t="s">
        <v>23</v>
      </c>
      <c r="X4936" s="1"/>
      <c r="AC4936" t="s">
        <v>24</v>
      </c>
      <c r="AD4936" t="s">
        <v>25</v>
      </c>
      <c r="AE4936" t="s">
        <v>11900</v>
      </c>
      <c r="AF4936" t="s">
        <v>1329</v>
      </c>
      <c r="AG4936" t="s">
        <v>1330</v>
      </c>
      <c r="AH4936" t="s">
        <v>28</v>
      </c>
      <c r="AI4936" s="1"/>
    </row>
    <row r="4937" spans="1:35" x14ac:dyDescent="0.25">
      <c r="A4937" t="s">
        <v>2260</v>
      </c>
      <c r="B4937" t="s">
        <v>303</v>
      </c>
      <c r="C4937" t="s">
        <v>304</v>
      </c>
      <c r="D4937">
        <v>229635</v>
      </c>
      <c r="F4937" t="s">
        <v>305</v>
      </c>
      <c r="G4937" t="s">
        <v>3701</v>
      </c>
      <c r="H4937" t="s">
        <v>20</v>
      </c>
      <c r="I4937" t="s">
        <v>21</v>
      </c>
      <c r="J4937">
        <v>3</v>
      </c>
      <c r="L4937" s="1">
        <v>45852.600219907406</v>
      </c>
      <c r="M4937" s="1">
        <v>45929.440937500003</v>
      </c>
      <c r="N4937" s="1">
        <v>45929</v>
      </c>
      <c r="O4937" t="s">
        <v>2261</v>
      </c>
      <c r="P4937" t="s">
        <v>2420</v>
      </c>
      <c r="R4937">
        <v>0</v>
      </c>
      <c r="T4937" t="s">
        <v>2511</v>
      </c>
      <c r="U4937" t="s">
        <v>11606</v>
      </c>
      <c r="V4937" t="s">
        <v>89</v>
      </c>
      <c r="W4937" t="s">
        <v>51</v>
      </c>
      <c r="X4937" s="1"/>
      <c r="Z4937">
        <v>229543</v>
      </c>
      <c r="AB4937" t="s">
        <v>3701</v>
      </c>
      <c r="AC4937" t="s">
        <v>24</v>
      </c>
      <c r="AD4937" t="s">
        <v>71</v>
      </c>
      <c r="AE4937" t="s">
        <v>3702</v>
      </c>
      <c r="AF4937" t="s">
        <v>306</v>
      </c>
      <c r="AG4937" t="s">
        <v>307</v>
      </c>
      <c r="AH4937" t="s">
        <v>52</v>
      </c>
      <c r="AI4937" s="1"/>
    </row>
    <row r="4938" spans="1:35" x14ac:dyDescent="0.25">
      <c r="A4938" t="s">
        <v>2260</v>
      </c>
      <c r="B4938" t="s">
        <v>68</v>
      </c>
      <c r="C4938" t="s">
        <v>69</v>
      </c>
      <c r="D4938">
        <v>229636</v>
      </c>
      <c r="F4938" t="s">
        <v>70</v>
      </c>
      <c r="G4938" t="s">
        <v>10793</v>
      </c>
      <c r="H4938" t="s">
        <v>20</v>
      </c>
      <c r="I4938" t="s">
        <v>21</v>
      </c>
      <c r="J4938">
        <v>3</v>
      </c>
      <c r="L4938" s="1">
        <v>45917.474097222221</v>
      </c>
      <c r="M4938" s="1">
        <v>45929.442789351851</v>
      </c>
      <c r="N4938" s="1">
        <v>45929</v>
      </c>
      <c r="O4938" t="s">
        <v>2261</v>
      </c>
      <c r="P4938" t="s">
        <v>3040</v>
      </c>
      <c r="R4938">
        <v>0</v>
      </c>
      <c r="T4938" t="s">
        <v>2266</v>
      </c>
      <c r="U4938" t="s">
        <v>10794</v>
      </c>
      <c r="V4938" t="s">
        <v>22</v>
      </c>
      <c r="W4938" t="s">
        <v>23</v>
      </c>
      <c r="X4938" s="1"/>
      <c r="Z4938">
        <v>229280</v>
      </c>
      <c r="AB4938" t="s">
        <v>10793</v>
      </c>
      <c r="AC4938" t="s">
        <v>24</v>
      </c>
      <c r="AD4938" t="s">
        <v>25</v>
      </c>
      <c r="AE4938" t="s">
        <v>10795</v>
      </c>
      <c r="AF4938" t="s">
        <v>1780</v>
      </c>
      <c r="AG4938" t="s">
        <v>1781</v>
      </c>
      <c r="AH4938" t="s">
        <v>28</v>
      </c>
      <c r="AI4938" s="1"/>
    </row>
    <row r="4939" spans="1:35" x14ac:dyDescent="0.25">
      <c r="A4939" t="s">
        <v>2260</v>
      </c>
      <c r="B4939" t="s">
        <v>41</v>
      </c>
      <c r="C4939" t="s">
        <v>42</v>
      </c>
      <c r="D4939">
        <v>229637</v>
      </c>
      <c r="F4939" t="s">
        <v>43</v>
      </c>
      <c r="G4939" t="s">
        <v>11901</v>
      </c>
      <c r="H4939" t="s">
        <v>20</v>
      </c>
      <c r="I4939" t="s">
        <v>21</v>
      </c>
      <c r="J4939">
        <v>3</v>
      </c>
      <c r="L4939" s="1">
        <v>45929.296099537038</v>
      </c>
      <c r="M4939" s="1">
        <v>45929.447152777779</v>
      </c>
      <c r="N4939" s="1">
        <v>45929</v>
      </c>
      <c r="O4939" t="s">
        <v>2261</v>
      </c>
      <c r="P4939" t="s">
        <v>2353</v>
      </c>
      <c r="R4939">
        <v>0</v>
      </c>
      <c r="T4939" t="s">
        <v>2266</v>
      </c>
      <c r="U4939" t="s">
        <v>11902</v>
      </c>
      <c r="V4939" t="s">
        <v>79</v>
      </c>
      <c r="W4939" t="s">
        <v>37</v>
      </c>
      <c r="X4939" s="1"/>
      <c r="AC4939" t="s">
        <v>24</v>
      </c>
      <c r="AD4939" t="s">
        <v>25</v>
      </c>
      <c r="AE4939" t="s">
        <v>11903</v>
      </c>
      <c r="AF4939" t="s">
        <v>1202</v>
      </c>
      <c r="AG4939" t="s">
        <v>1203</v>
      </c>
      <c r="AH4939" t="s">
        <v>40</v>
      </c>
      <c r="AI4939" s="1"/>
    </row>
    <row r="4940" spans="1:35" x14ac:dyDescent="0.25">
      <c r="A4940" t="s">
        <v>2260</v>
      </c>
      <c r="B4940" t="s">
        <v>17</v>
      </c>
      <c r="C4940" t="s">
        <v>18</v>
      </c>
      <c r="D4940">
        <v>229638</v>
      </c>
      <c r="F4940" t="s">
        <v>19</v>
      </c>
      <c r="G4940" t="s">
        <v>11179</v>
      </c>
      <c r="H4940" t="s">
        <v>20</v>
      </c>
      <c r="I4940" t="s">
        <v>21</v>
      </c>
      <c r="J4940">
        <v>3</v>
      </c>
      <c r="L4940" s="1">
        <v>45922.593402777777</v>
      </c>
      <c r="M4940" s="1">
        <v>45929.449976851851</v>
      </c>
      <c r="N4940" s="1">
        <v>45929</v>
      </c>
      <c r="O4940" t="s">
        <v>2261</v>
      </c>
      <c r="P4940" t="s">
        <v>3103</v>
      </c>
      <c r="R4940">
        <v>1</v>
      </c>
      <c r="S4940" t="s">
        <v>11904</v>
      </c>
      <c r="T4940" t="s">
        <v>2266</v>
      </c>
      <c r="U4940" t="s">
        <v>2698</v>
      </c>
      <c r="V4940" t="s">
        <v>36</v>
      </c>
      <c r="W4940" t="s">
        <v>37</v>
      </c>
      <c r="X4940" s="1"/>
      <c r="Z4940">
        <v>229477</v>
      </c>
      <c r="AB4940" t="s">
        <v>11179</v>
      </c>
      <c r="AC4940" t="s">
        <v>24</v>
      </c>
      <c r="AD4940" t="s">
        <v>25</v>
      </c>
      <c r="AE4940" t="s">
        <v>11181</v>
      </c>
      <c r="AF4940" t="s">
        <v>1076</v>
      </c>
      <c r="AG4940" t="s">
        <v>1077</v>
      </c>
      <c r="AH4940" t="s">
        <v>40</v>
      </c>
      <c r="AI4940" s="1"/>
    </row>
    <row r="4941" spans="1:35" x14ac:dyDescent="0.25">
      <c r="A4941" t="s">
        <v>2260</v>
      </c>
      <c r="B4941" t="s">
        <v>74</v>
      </c>
      <c r="C4941" t="s">
        <v>75</v>
      </c>
      <c r="D4941">
        <v>229639</v>
      </c>
      <c r="F4941" t="s">
        <v>76</v>
      </c>
      <c r="G4941" t="s">
        <v>11905</v>
      </c>
      <c r="H4941" t="s">
        <v>20</v>
      </c>
      <c r="I4941" t="s">
        <v>21</v>
      </c>
      <c r="J4941">
        <v>3</v>
      </c>
      <c r="L4941" s="1">
        <v>45929.298437500001</v>
      </c>
      <c r="M4941" s="1">
        <v>45929.450844907406</v>
      </c>
      <c r="N4941" s="1">
        <v>45929</v>
      </c>
      <c r="O4941" t="s">
        <v>2261</v>
      </c>
      <c r="P4941" t="s">
        <v>2353</v>
      </c>
      <c r="R4941">
        <v>0</v>
      </c>
      <c r="T4941" t="s">
        <v>2266</v>
      </c>
      <c r="U4941" t="s">
        <v>11906</v>
      </c>
      <c r="V4941" t="s">
        <v>79</v>
      </c>
      <c r="W4941" t="s">
        <v>37</v>
      </c>
      <c r="X4941" s="1"/>
      <c r="AC4941" t="s">
        <v>24</v>
      </c>
      <c r="AD4941" t="s">
        <v>25</v>
      </c>
      <c r="AE4941" t="s">
        <v>11907</v>
      </c>
      <c r="AF4941" t="s">
        <v>1202</v>
      </c>
      <c r="AG4941" t="s">
        <v>1203</v>
      </c>
      <c r="AH4941" t="s">
        <v>40</v>
      </c>
      <c r="AI4941" s="1"/>
    </row>
    <row r="4942" spans="1:35" x14ac:dyDescent="0.25">
      <c r="A4942" t="s">
        <v>2263</v>
      </c>
      <c r="B4942" t="s">
        <v>41</v>
      </c>
      <c r="C4942" t="s">
        <v>42</v>
      </c>
      <c r="D4942">
        <v>229640</v>
      </c>
      <c r="F4942" t="s">
        <v>43</v>
      </c>
      <c r="G4942" t="s">
        <v>11406</v>
      </c>
      <c r="H4942" t="s">
        <v>20</v>
      </c>
      <c r="I4942" t="s">
        <v>21</v>
      </c>
      <c r="J4942">
        <v>3</v>
      </c>
      <c r="L4942" s="1">
        <v>45922.527627314812</v>
      </c>
      <c r="M4942" s="1">
        <v>45929.469583333332</v>
      </c>
      <c r="N4942" s="1">
        <v>45929</v>
      </c>
      <c r="O4942" t="s">
        <v>2261</v>
      </c>
      <c r="P4942" t="s">
        <v>2353</v>
      </c>
      <c r="R4942">
        <v>1</v>
      </c>
      <c r="T4942" t="s">
        <v>2266</v>
      </c>
      <c r="U4942" t="s">
        <v>2688</v>
      </c>
      <c r="V4942" t="s">
        <v>79</v>
      </c>
      <c r="W4942" t="s">
        <v>37</v>
      </c>
      <c r="X4942" s="1"/>
      <c r="Z4942">
        <v>229548</v>
      </c>
      <c r="AB4942" t="s">
        <v>11406</v>
      </c>
      <c r="AC4942" t="s">
        <v>24</v>
      </c>
      <c r="AD4942" t="s">
        <v>25</v>
      </c>
      <c r="AE4942" t="s">
        <v>11407</v>
      </c>
      <c r="AF4942" t="s">
        <v>424</v>
      </c>
      <c r="AG4942" t="s">
        <v>425</v>
      </c>
      <c r="AH4942" t="s">
        <v>40</v>
      </c>
      <c r="AI4942" s="1"/>
    </row>
    <row r="4943" spans="1:35" x14ac:dyDescent="0.25">
      <c r="A4943" t="s">
        <v>2260</v>
      </c>
      <c r="B4943" t="s">
        <v>58</v>
      </c>
      <c r="C4943" t="s">
        <v>59</v>
      </c>
      <c r="D4943">
        <v>229641</v>
      </c>
      <c r="F4943" t="s">
        <v>60</v>
      </c>
      <c r="G4943" t="s">
        <v>11908</v>
      </c>
      <c r="H4943" t="s">
        <v>20</v>
      </c>
      <c r="I4943" t="s">
        <v>21</v>
      </c>
      <c r="J4943">
        <v>3</v>
      </c>
      <c r="L4943" s="1">
        <v>45924.481921296298</v>
      </c>
      <c r="M4943" s="1">
        <v>45929.471250000002</v>
      </c>
      <c r="N4943" s="1">
        <v>45929</v>
      </c>
      <c r="O4943" t="s">
        <v>2261</v>
      </c>
      <c r="P4943" t="s">
        <v>2420</v>
      </c>
      <c r="R4943">
        <v>0</v>
      </c>
      <c r="T4943" t="s">
        <v>2377</v>
      </c>
      <c r="U4943" t="s">
        <v>11909</v>
      </c>
      <c r="V4943" t="s">
        <v>89</v>
      </c>
      <c r="W4943" t="s">
        <v>51</v>
      </c>
      <c r="X4943" s="1"/>
      <c r="AC4943" t="s">
        <v>24</v>
      </c>
      <c r="AD4943" t="s">
        <v>25</v>
      </c>
      <c r="AE4943" t="s">
        <v>11910</v>
      </c>
      <c r="AF4943" t="s">
        <v>1740</v>
      </c>
      <c r="AG4943" t="s">
        <v>1741</v>
      </c>
      <c r="AH4943" t="s">
        <v>52</v>
      </c>
      <c r="AI4943" s="1"/>
    </row>
    <row r="4944" spans="1:35" x14ac:dyDescent="0.25">
      <c r="A4944" t="s">
        <v>2275</v>
      </c>
      <c r="B4944" t="s">
        <v>68</v>
      </c>
      <c r="C4944" t="s">
        <v>69</v>
      </c>
      <c r="D4944">
        <v>229642</v>
      </c>
      <c r="F4944" t="s">
        <v>70</v>
      </c>
      <c r="G4944" t="s">
        <v>10673</v>
      </c>
      <c r="H4944" t="s">
        <v>20</v>
      </c>
      <c r="I4944" t="s">
        <v>21</v>
      </c>
      <c r="J4944">
        <v>3</v>
      </c>
      <c r="L4944" s="1">
        <v>45905.318078703705</v>
      </c>
      <c r="M4944" s="1">
        <v>45929.476030092592</v>
      </c>
      <c r="N4944" s="1">
        <v>45929</v>
      </c>
      <c r="O4944" t="s">
        <v>2261</v>
      </c>
      <c r="P4944" t="s">
        <v>3040</v>
      </c>
      <c r="R4944">
        <v>0</v>
      </c>
      <c r="T4944" t="s">
        <v>2266</v>
      </c>
      <c r="U4944" t="s">
        <v>10674</v>
      </c>
      <c r="V4944" t="s">
        <v>22</v>
      </c>
      <c r="W4944" t="s">
        <v>23</v>
      </c>
      <c r="X4944" s="1"/>
      <c r="Z4944">
        <v>229132</v>
      </c>
      <c r="AB4944" t="s">
        <v>10673</v>
      </c>
      <c r="AC4944" t="s">
        <v>24</v>
      </c>
      <c r="AD4944" t="s">
        <v>25</v>
      </c>
      <c r="AE4944" t="s">
        <v>10675</v>
      </c>
      <c r="AF4944" t="s">
        <v>247</v>
      </c>
      <c r="AG4944" t="s">
        <v>248</v>
      </c>
      <c r="AH4944" t="s">
        <v>28</v>
      </c>
      <c r="AI4944" s="1"/>
    </row>
    <row r="4945" spans="1:40" x14ac:dyDescent="0.25">
      <c r="A4945" t="s">
        <v>2291</v>
      </c>
      <c r="B4945" t="s">
        <v>53</v>
      </c>
      <c r="C4945" t="s">
        <v>54</v>
      </c>
      <c r="D4945">
        <v>229643</v>
      </c>
      <c r="F4945" t="s">
        <v>55</v>
      </c>
      <c r="G4945" t="s">
        <v>11911</v>
      </c>
      <c r="H4945" t="s">
        <v>20</v>
      </c>
      <c r="I4945" t="s">
        <v>21</v>
      </c>
      <c r="J4945">
        <v>3</v>
      </c>
      <c r="L4945" s="1">
        <v>45929.385393518518</v>
      </c>
      <c r="M4945" s="1">
        <v>45929.476597222223</v>
      </c>
      <c r="N4945" s="1">
        <v>45929</v>
      </c>
      <c r="O4945" t="s">
        <v>2261</v>
      </c>
      <c r="P4945" t="s">
        <v>2310</v>
      </c>
      <c r="R4945">
        <v>1</v>
      </c>
      <c r="T4945" t="s">
        <v>2306</v>
      </c>
      <c r="U4945" t="s">
        <v>11912</v>
      </c>
      <c r="V4945" t="s">
        <v>50</v>
      </c>
      <c r="W4945" t="s">
        <v>51</v>
      </c>
      <c r="X4945" s="1"/>
      <c r="AC4945" t="s">
        <v>24</v>
      </c>
      <c r="AD4945" t="s">
        <v>25</v>
      </c>
      <c r="AE4945" t="s">
        <v>11913</v>
      </c>
      <c r="AF4945" t="s">
        <v>633</v>
      </c>
      <c r="AG4945" t="s">
        <v>634</v>
      </c>
      <c r="AH4945" t="s">
        <v>52</v>
      </c>
      <c r="AI4945" s="1"/>
    </row>
    <row r="4946" spans="1:40" x14ac:dyDescent="0.25">
      <c r="A4946" t="s">
        <v>2275</v>
      </c>
      <c r="B4946" t="s">
        <v>41</v>
      </c>
      <c r="C4946" t="s">
        <v>42</v>
      </c>
      <c r="D4946">
        <v>229644</v>
      </c>
      <c r="F4946" t="s">
        <v>43</v>
      </c>
      <c r="G4946" t="s">
        <v>8754</v>
      </c>
      <c r="H4946" t="s">
        <v>20</v>
      </c>
      <c r="I4946" t="s">
        <v>21</v>
      </c>
      <c r="J4946">
        <v>3</v>
      </c>
      <c r="L4946" s="1">
        <v>45896.461099537039</v>
      </c>
      <c r="M4946" s="1">
        <v>45929.478032407409</v>
      </c>
      <c r="N4946" s="1">
        <v>45929</v>
      </c>
      <c r="O4946" t="s">
        <v>2261</v>
      </c>
      <c r="P4946" t="s">
        <v>2443</v>
      </c>
      <c r="R4946">
        <v>1</v>
      </c>
      <c r="T4946" t="s">
        <v>2266</v>
      </c>
      <c r="U4946" t="s">
        <v>11127</v>
      </c>
      <c r="V4946" t="s">
        <v>44</v>
      </c>
      <c r="W4946" t="s">
        <v>23</v>
      </c>
      <c r="X4946" s="1"/>
      <c r="Z4946">
        <v>229266</v>
      </c>
      <c r="AB4946" t="s">
        <v>8754</v>
      </c>
      <c r="AC4946" t="s">
        <v>24</v>
      </c>
      <c r="AD4946" t="s">
        <v>25</v>
      </c>
      <c r="AE4946" t="s">
        <v>8755</v>
      </c>
      <c r="AF4946" t="s">
        <v>726</v>
      </c>
      <c r="AG4946" t="s">
        <v>727</v>
      </c>
      <c r="AH4946" t="s">
        <v>28</v>
      </c>
      <c r="AI4946" s="1"/>
    </row>
    <row r="4947" spans="1:40" x14ac:dyDescent="0.25">
      <c r="A4947" t="s">
        <v>2275</v>
      </c>
      <c r="B4947" t="s">
        <v>41</v>
      </c>
      <c r="C4947" t="s">
        <v>42</v>
      </c>
      <c r="D4947">
        <v>229645</v>
      </c>
      <c r="F4947" t="s">
        <v>43</v>
      </c>
      <c r="G4947" t="s">
        <v>11537</v>
      </c>
      <c r="H4947" t="s">
        <v>20</v>
      </c>
      <c r="I4947" t="s">
        <v>21</v>
      </c>
      <c r="J4947">
        <v>3</v>
      </c>
      <c r="L4947" s="1">
        <v>45924.368854166663</v>
      </c>
      <c r="M4947" s="1">
        <v>45929.484212962961</v>
      </c>
      <c r="N4947" s="1">
        <v>45929</v>
      </c>
      <c r="O4947" t="s">
        <v>2261</v>
      </c>
      <c r="P4947" t="s">
        <v>3039</v>
      </c>
      <c r="R4947">
        <v>1</v>
      </c>
      <c r="S4947" t="s">
        <v>11914</v>
      </c>
      <c r="T4947" t="s">
        <v>2266</v>
      </c>
      <c r="U4947" t="s">
        <v>11538</v>
      </c>
      <c r="V4947" t="s">
        <v>36</v>
      </c>
      <c r="W4947" t="s">
        <v>37</v>
      </c>
      <c r="X4947" s="1"/>
      <c r="Z4947">
        <v>229535</v>
      </c>
      <c r="AB4947" t="s">
        <v>11537</v>
      </c>
      <c r="AC4947" t="s">
        <v>24</v>
      </c>
      <c r="AD4947" t="s">
        <v>25</v>
      </c>
      <c r="AE4947" t="s">
        <v>11539</v>
      </c>
      <c r="AF4947" t="s">
        <v>734</v>
      </c>
      <c r="AG4947" t="s">
        <v>735</v>
      </c>
      <c r="AH4947" t="s">
        <v>40</v>
      </c>
      <c r="AI4947" s="1"/>
    </row>
    <row r="4948" spans="1:40" x14ac:dyDescent="0.25">
      <c r="A4948" t="s">
        <v>2260</v>
      </c>
      <c r="B4948" t="s">
        <v>41</v>
      </c>
      <c r="C4948" t="s">
        <v>42</v>
      </c>
      <c r="D4948">
        <v>229646</v>
      </c>
      <c r="F4948" t="s">
        <v>43</v>
      </c>
      <c r="G4948" t="s">
        <v>11447</v>
      </c>
      <c r="H4948" t="s">
        <v>20</v>
      </c>
      <c r="I4948" t="s">
        <v>21</v>
      </c>
      <c r="J4948">
        <v>3</v>
      </c>
      <c r="L4948" s="1">
        <v>45917.590648148151</v>
      </c>
      <c r="M4948" s="1">
        <v>45929.491435185184</v>
      </c>
      <c r="N4948" s="1">
        <v>45929</v>
      </c>
      <c r="O4948" t="s">
        <v>2261</v>
      </c>
      <c r="P4948" t="s">
        <v>3071</v>
      </c>
      <c r="R4948">
        <v>1</v>
      </c>
      <c r="S4948" t="s">
        <v>11915</v>
      </c>
      <c r="T4948" t="s">
        <v>2266</v>
      </c>
      <c r="U4948" t="s">
        <v>11449</v>
      </c>
      <c r="V4948" t="s">
        <v>22</v>
      </c>
      <c r="W4948" t="s">
        <v>23</v>
      </c>
      <c r="X4948" s="1"/>
      <c r="Z4948">
        <v>229421</v>
      </c>
      <c r="AB4948" t="s">
        <v>11447</v>
      </c>
      <c r="AC4948" t="s">
        <v>24</v>
      </c>
      <c r="AD4948" t="s">
        <v>25</v>
      </c>
      <c r="AE4948" t="s">
        <v>11450</v>
      </c>
      <c r="AF4948" t="s">
        <v>493</v>
      </c>
      <c r="AG4948" t="s">
        <v>494</v>
      </c>
      <c r="AH4948" t="s">
        <v>28</v>
      </c>
      <c r="AI4948" s="1"/>
    </row>
    <row r="4949" spans="1:40" x14ac:dyDescent="0.25">
      <c r="A4949" t="s">
        <v>2275</v>
      </c>
      <c r="B4949" t="s">
        <v>29</v>
      </c>
      <c r="C4949" t="s">
        <v>30</v>
      </c>
      <c r="D4949">
        <v>229647</v>
      </c>
      <c r="F4949" t="s">
        <v>31</v>
      </c>
      <c r="G4949" t="s">
        <v>11916</v>
      </c>
      <c r="H4949" t="s">
        <v>20</v>
      </c>
      <c r="I4949" t="s">
        <v>21</v>
      </c>
      <c r="J4949">
        <v>3</v>
      </c>
      <c r="L4949" s="1">
        <v>45924.58556712963</v>
      </c>
      <c r="M4949" s="1">
        <v>45929.495659722219</v>
      </c>
      <c r="N4949" s="1">
        <v>45929</v>
      </c>
      <c r="O4949" t="s">
        <v>2261</v>
      </c>
      <c r="P4949" t="s">
        <v>3099</v>
      </c>
      <c r="R4949">
        <v>1</v>
      </c>
      <c r="S4949" t="s">
        <v>11917</v>
      </c>
      <c r="T4949" t="s">
        <v>2260</v>
      </c>
      <c r="U4949" t="s">
        <v>11918</v>
      </c>
      <c r="V4949" t="s">
        <v>44</v>
      </c>
      <c r="W4949" t="s">
        <v>23</v>
      </c>
      <c r="X4949" s="1"/>
      <c r="AC4949" t="s">
        <v>24</v>
      </c>
      <c r="AD4949" t="s">
        <v>25</v>
      </c>
      <c r="AE4949" t="s">
        <v>11919</v>
      </c>
      <c r="AF4949" t="s">
        <v>491</v>
      </c>
      <c r="AG4949" t="s">
        <v>492</v>
      </c>
      <c r="AH4949" t="s">
        <v>28</v>
      </c>
      <c r="AI4949" s="1"/>
    </row>
    <row r="4950" spans="1:40" x14ac:dyDescent="0.25">
      <c r="A4950" t="s">
        <v>2275</v>
      </c>
      <c r="B4950" t="s">
        <v>58</v>
      </c>
      <c r="C4950" t="s">
        <v>59</v>
      </c>
      <c r="D4950">
        <v>229648</v>
      </c>
      <c r="F4950" t="s">
        <v>60</v>
      </c>
      <c r="G4950" t="s">
        <v>11920</v>
      </c>
      <c r="H4950" t="s">
        <v>20</v>
      </c>
      <c r="I4950" t="s">
        <v>21</v>
      </c>
      <c r="J4950">
        <v>3</v>
      </c>
      <c r="L4950" s="1">
        <v>45926.50476851852</v>
      </c>
      <c r="M4950" s="1">
        <v>45929.498206018521</v>
      </c>
      <c r="N4950" s="1">
        <v>45929</v>
      </c>
      <c r="O4950" t="s">
        <v>2261</v>
      </c>
      <c r="P4950" t="s">
        <v>2360</v>
      </c>
      <c r="R4950">
        <v>0</v>
      </c>
      <c r="S4950" t="s">
        <v>2376</v>
      </c>
      <c r="T4950" t="s">
        <v>2266</v>
      </c>
      <c r="U4950" t="s">
        <v>10157</v>
      </c>
      <c r="V4950" t="s">
        <v>44</v>
      </c>
      <c r="W4950" t="s">
        <v>23</v>
      </c>
      <c r="X4950" s="1"/>
      <c r="AC4950" t="s">
        <v>24</v>
      </c>
      <c r="AD4950" t="s">
        <v>25</v>
      </c>
      <c r="AE4950" t="s">
        <v>11921</v>
      </c>
      <c r="AF4950" t="s">
        <v>276</v>
      </c>
      <c r="AG4950" t="s">
        <v>277</v>
      </c>
      <c r="AH4950" t="s">
        <v>28</v>
      </c>
      <c r="AI4950" s="1"/>
    </row>
    <row r="4951" spans="1:40" x14ac:dyDescent="0.25">
      <c r="A4951" t="s">
        <v>2260</v>
      </c>
      <c r="B4951" t="s">
        <v>3156</v>
      </c>
      <c r="C4951" t="s">
        <v>3157</v>
      </c>
      <c r="D4951">
        <v>229649</v>
      </c>
      <c r="E4951">
        <v>111845</v>
      </c>
      <c r="F4951" t="s">
        <v>3158</v>
      </c>
      <c r="G4951" t="s">
        <v>10986</v>
      </c>
      <c r="H4951" t="s">
        <v>20</v>
      </c>
      <c r="I4951" t="s">
        <v>21</v>
      </c>
      <c r="J4951">
        <v>3</v>
      </c>
      <c r="L4951" s="1">
        <v>45917.63</v>
      </c>
      <c r="M4951" s="1">
        <v>45929.498842592591</v>
      </c>
      <c r="N4951" s="1">
        <v>45929</v>
      </c>
      <c r="O4951" t="s">
        <v>2261</v>
      </c>
      <c r="P4951" t="s">
        <v>3067</v>
      </c>
      <c r="R4951">
        <v>1</v>
      </c>
      <c r="S4951" t="s">
        <v>11922</v>
      </c>
      <c r="T4951" t="s">
        <v>3159</v>
      </c>
      <c r="U4951" t="s">
        <v>10987</v>
      </c>
      <c r="V4951" t="s">
        <v>89</v>
      </c>
      <c r="W4951" t="s">
        <v>51</v>
      </c>
      <c r="X4951" s="1">
        <v>45901</v>
      </c>
      <c r="Z4951">
        <v>229578</v>
      </c>
      <c r="AB4951" t="s">
        <v>10986</v>
      </c>
      <c r="AC4951" t="s">
        <v>24</v>
      </c>
      <c r="AD4951" t="s">
        <v>71</v>
      </c>
      <c r="AE4951" t="s">
        <v>10988</v>
      </c>
      <c r="AF4951" t="s">
        <v>382</v>
      </c>
      <c r="AG4951" t="s">
        <v>383</v>
      </c>
      <c r="AH4951" t="s">
        <v>52</v>
      </c>
      <c r="AI4951" s="1">
        <v>45929.501134259262</v>
      </c>
      <c r="AJ4951" t="s">
        <v>3109</v>
      </c>
      <c r="AL4951">
        <v>1</v>
      </c>
      <c r="AN4951" t="s">
        <v>2268</v>
      </c>
    </row>
    <row r="4952" spans="1:40" x14ac:dyDescent="0.25">
      <c r="A4952" t="s">
        <v>2260</v>
      </c>
      <c r="B4952" t="s">
        <v>68</v>
      </c>
      <c r="C4952" t="s">
        <v>69</v>
      </c>
      <c r="D4952">
        <v>229650</v>
      </c>
      <c r="F4952" t="s">
        <v>70</v>
      </c>
      <c r="G4952" t="s">
        <v>11712</v>
      </c>
      <c r="H4952" t="s">
        <v>20</v>
      </c>
      <c r="I4952" t="s">
        <v>21</v>
      </c>
      <c r="J4952">
        <v>3</v>
      </c>
      <c r="L4952" s="1">
        <v>45926.327789351853</v>
      </c>
      <c r="M4952" s="1">
        <v>45929.501030092593</v>
      </c>
      <c r="N4952" s="1">
        <v>45929</v>
      </c>
      <c r="O4952" t="s">
        <v>2261</v>
      </c>
      <c r="P4952" t="s">
        <v>3014</v>
      </c>
      <c r="R4952">
        <v>0</v>
      </c>
      <c r="S4952" t="s">
        <v>3023</v>
      </c>
      <c r="T4952" t="s">
        <v>2264</v>
      </c>
      <c r="U4952" t="s">
        <v>11714</v>
      </c>
      <c r="V4952" t="s">
        <v>97</v>
      </c>
      <c r="W4952" t="s">
        <v>23</v>
      </c>
      <c r="X4952" s="1"/>
      <c r="Z4952">
        <v>229520</v>
      </c>
      <c r="AB4952" t="s">
        <v>11712</v>
      </c>
      <c r="AC4952" t="s">
        <v>24</v>
      </c>
      <c r="AD4952" t="s">
        <v>71</v>
      </c>
      <c r="AE4952" t="s">
        <v>11715</v>
      </c>
      <c r="AF4952" t="s">
        <v>362</v>
      </c>
      <c r="AG4952" t="s">
        <v>363</v>
      </c>
      <c r="AH4952" t="s">
        <v>28</v>
      </c>
      <c r="AI4952" s="1"/>
    </row>
    <row r="4953" spans="1:40" x14ac:dyDescent="0.25">
      <c r="A4953" t="s">
        <v>2275</v>
      </c>
      <c r="B4953" t="s">
        <v>58</v>
      </c>
      <c r="C4953" t="s">
        <v>59</v>
      </c>
      <c r="D4953">
        <v>229652</v>
      </c>
      <c r="E4953">
        <v>111846</v>
      </c>
      <c r="F4953" t="s">
        <v>60</v>
      </c>
      <c r="G4953" t="s">
        <v>11923</v>
      </c>
      <c r="H4953" t="s">
        <v>20</v>
      </c>
      <c r="I4953" t="s">
        <v>21</v>
      </c>
      <c r="J4953">
        <v>3</v>
      </c>
      <c r="L4953" s="1">
        <v>45919.519178240742</v>
      </c>
      <c r="M4953" s="1">
        <v>45929.504004629627</v>
      </c>
      <c r="N4953" s="1">
        <v>45929</v>
      </c>
      <c r="O4953" t="s">
        <v>2261</v>
      </c>
      <c r="P4953" t="s">
        <v>3067</v>
      </c>
      <c r="R4953">
        <v>0</v>
      </c>
      <c r="S4953" t="s">
        <v>11924</v>
      </c>
      <c r="T4953" t="s">
        <v>2377</v>
      </c>
      <c r="U4953" t="s">
        <v>7296</v>
      </c>
      <c r="V4953" t="s">
        <v>89</v>
      </c>
      <c r="W4953" t="s">
        <v>51</v>
      </c>
      <c r="X4953" s="1">
        <v>45901</v>
      </c>
      <c r="AC4953" t="s">
        <v>24</v>
      </c>
      <c r="AD4953" t="s">
        <v>25</v>
      </c>
      <c r="AE4953" t="s">
        <v>11925</v>
      </c>
      <c r="AF4953" t="s">
        <v>382</v>
      </c>
      <c r="AG4953" t="s">
        <v>383</v>
      </c>
      <c r="AH4953" t="s">
        <v>52</v>
      </c>
      <c r="AI4953" s="1">
        <v>45929.504884259259</v>
      </c>
      <c r="AJ4953" t="s">
        <v>3095</v>
      </c>
      <c r="AL4953">
        <v>1</v>
      </c>
      <c r="AN4953" t="s">
        <v>2268</v>
      </c>
    </row>
    <row r="4954" spans="1:40" x14ac:dyDescent="0.25">
      <c r="A4954" t="s">
        <v>2291</v>
      </c>
      <c r="B4954" t="s">
        <v>158</v>
      </c>
      <c r="C4954" t="s">
        <v>159</v>
      </c>
      <c r="D4954">
        <v>229653</v>
      </c>
      <c r="F4954" t="s">
        <v>160</v>
      </c>
      <c r="G4954" t="s">
        <v>7124</v>
      </c>
      <c r="H4954" t="s">
        <v>20</v>
      </c>
      <c r="I4954" t="s">
        <v>21</v>
      </c>
      <c r="J4954">
        <v>3</v>
      </c>
      <c r="L4954" s="1">
        <v>45884.428912037038</v>
      </c>
      <c r="M4954" s="1">
        <v>45929.504965277774</v>
      </c>
      <c r="N4954" s="1">
        <v>45929</v>
      </c>
      <c r="O4954" t="s">
        <v>2261</v>
      </c>
      <c r="P4954" t="s">
        <v>2367</v>
      </c>
      <c r="R4954">
        <v>1</v>
      </c>
      <c r="S4954" t="s">
        <v>11926</v>
      </c>
      <c r="T4954" t="s">
        <v>2322</v>
      </c>
      <c r="U4954" t="s">
        <v>6738</v>
      </c>
      <c r="V4954" t="s">
        <v>79</v>
      </c>
      <c r="W4954" t="s">
        <v>37</v>
      </c>
      <c r="X4954" s="1"/>
      <c r="Z4954">
        <v>229449</v>
      </c>
      <c r="AB4954" t="s">
        <v>7124</v>
      </c>
      <c r="AC4954" t="s">
        <v>24</v>
      </c>
      <c r="AD4954" t="s">
        <v>25</v>
      </c>
      <c r="AE4954" t="s">
        <v>7126</v>
      </c>
      <c r="AF4954" t="s">
        <v>643</v>
      </c>
      <c r="AG4954" t="s">
        <v>644</v>
      </c>
      <c r="AH4954" t="s">
        <v>40</v>
      </c>
      <c r="AI4954" s="1"/>
    </row>
    <row r="4955" spans="1:40" x14ac:dyDescent="0.25">
      <c r="A4955" t="s">
        <v>2275</v>
      </c>
      <c r="B4955" t="s">
        <v>41</v>
      </c>
      <c r="C4955" t="s">
        <v>42</v>
      </c>
      <c r="D4955">
        <v>229654</v>
      </c>
      <c r="E4955">
        <v>111847</v>
      </c>
      <c r="F4955" t="s">
        <v>43</v>
      </c>
      <c r="G4955" t="s">
        <v>11927</v>
      </c>
      <c r="H4955" t="s">
        <v>20</v>
      </c>
      <c r="I4955" t="s">
        <v>21</v>
      </c>
      <c r="J4955">
        <v>3</v>
      </c>
      <c r="L4955" s="1">
        <v>45926.344583333332</v>
      </c>
      <c r="M4955" s="1">
        <v>45929.505856481483</v>
      </c>
      <c r="N4955" s="1">
        <v>45929</v>
      </c>
      <c r="O4955" t="s">
        <v>2261</v>
      </c>
      <c r="P4955" t="s">
        <v>3067</v>
      </c>
      <c r="R4955">
        <v>0</v>
      </c>
      <c r="S4955" t="s">
        <v>11928</v>
      </c>
      <c r="T4955" t="s">
        <v>2285</v>
      </c>
      <c r="U4955" t="s">
        <v>11929</v>
      </c>
      <c r="V4955" t="s">
        <v>89</v>
      </c>
      <c r="W4955" t="s">
        <v>51</v>
      </c>
      <c r="X4955" s="1">
        <v>45901</v>
      </c>
      <c r="AC4955" t="s">
        <v>24</v>
      </c>
      <c r="AD4955" t="s">
        <v>25</v>
      </c>
      <c r="AE4955" t="s">
        <v>11930</v>
      </c>
      <c r="AF4955" t="s">
        <v>382</v>
      </c>
      <c r="AG4955" t="s">
        <v>383</v>
      </c>
      <c r="AH4955" t="s">
        <v>52</v>
      </c>
      <c r="AI4955" s="1">
        <v>45929.50675925926</v>
      </c>
      <c r="AJ4955" t="s">
        <v>3095</v>
      </c>
      <c r="AL4955">
        <v>1</v>
      </c>
      <c r="AN4955" t="s">
        <v>2268</v>
      </c>
    </row>
    <row r="4956" spans="1:40" x14ac:dyDescent="0.25">
      <c r="A4956" t="s">
        <v>2260</v>
      </c>
      <c r="B4956" t="s">
        <v>53</v>
      </c>
      <c r="C4956" t="s">
        <v>54</v>
      </c>
      <c r="D4956">
        <v>229655</v>
      </c>
      <c r="F4956" t="s">
        <v>55</v>
      </c>
      <c r="G4956" t="s">
        <v>11931</v>
      </c>
      <c r="H4956" t="s">
        <v>20</v>
      </c>
      <c r="I4956" t="s">
        <v>21</v>
      </c>
      <c r="J4956">
        <v>3</v>
      </c>
      <c r="L4956" s="1">
        <v>45929.315891203703</v>
      </c>
      <c r="M4956" s="1">
        <v>45929.507650462961</v>
      </c>
      <c r="N4956" s="1">
        <v>45929</v>
      </c>
      <c r="O4956" t="s">
        <v>2261</v>
      </c>
      <c r="P4956" t="s">
        <v>3103</v>
      </c>
      <c r="R4956">
        <v>1</v>
      </c>
      <c r="S4956" t="s">
        <v>11932</v>
      </c>
      <c r="T4956" t="s">
        <v>2306</v>
      </c>
      <c r="U4956" t="s">
        <v>2788</v>
      </c>
      <c r="V4956" t="s">
        <v>36</v>
      </c>
      <c r="W4956" t="s">
        <v>37</v>
      </c>
      <c r="X4956" s="1"/>
      <c r="AC4956" t="s">
        <v>24</v>
      </c>
      <c r="AD4956" t="s">
        <v>25</v>
      </c>
      <c r="AE4956" t="s">
        <v>11933</v>
      </c>
      <c r="AF4956" t="s">
        <v>1299</v>
      </c>
      <c r="AG4956" t="s">
        <v>1300</v>
      </c>
      <c r="AH4956" t="s">
        <v>40</v>
      </c>
      <c r="AI4956" s="1"/>
    </row>
    <row r="4957" spans="1:40" x14ac:dyDescent="0.25">
      <c r="A4957" t="s">
        <v>2275</v>
      </c>
      <c r="B4957" t="s">
        <v>58</v>
      </c>
      <c r="C4957" t="s">
        <v>59</v>
      </c>
      <c r="D4957">
        <v>229656</v>
      </c>
      <c r="E4957">
        <v>111848</v>
      </c>
      <c r="F4957" t="s">
        <v>60</v>
      </c>
      <c r="G4957" t="s">
        <v>11934</v>
      </c>
      <c r="H4957" t="s">
        <v>20</v>
      </c>
      <c r="I4957" t="s">
        <v>21</v>
      </c>
      <c r="J4957">
        <v>3</v>
      </c>
      <c r="L4957" s="1">
        <v>45917.73170138889</v>
      </c>
      <c r="M4957" s="1">
        <v>45929.507986111108</v>
      </c>
      <c r="N4957" s="1">
        <v>45929</v>
      </c>
      <c r="O4957" t="s">
        <v>2261</v>
      </c>
      <c r="P4957" t="s">
        <v>3067</v>
      </c>
      <c r="R4957">
        <v>0</v>
      </c>
      <c r="S4957" t="s">
        <v>11935</v>
      </c>
      <c r="T4957" t="s">
        <v>2377</v>
      </c>
      <c r="U4957" t="s">
        <v>11936</v>
      </c>
      <c r="V4957" t="s">
        <v>89</v>
      </c>
      <c r="W4957" t="s">
        <v>51</v>
      </c>
      <c r="X4957" s="1">
        <v>45901</v>
      </c>
      <c r="AC4957" t="s">
        <v>24</v>
      </c>
      <c r="AD4957" t="s">
        <v>25</v>
      </c>
      <c r="AE4957" t="s">
        <v>11937</v>
      </c>
      <c r="AF4957" t="s">
        <v>382</v>
      </c>
      <c r="AG4957" t="s">
        <v>383</v>
      </c>
      <c r="AH4957" t="s">
        <v>52</v>
      </c>
      <c r="AI4957" s="1">
        <v>45929.508506944447</v>
      </c>
      <c r="AJ4957" t="s">
        <v>3095</v>
      </c>
      <c r="AL4957">
        <v>1</v>
      </c>
      <c r="AN4957" t="s">
        <v>2268</v>
      </c>
    </row>
    <row r="4958" spans="1:40" x14ac:dyDescent="0.25">
      <c r="A4958" t="s">
        <v>2260</v>
      </c>
      <c r="B4958" t="s">
        <v>68</v>
      </c>
      <c r="C4958" t="s">
        <v>69</v>
      </c>
      <c r="D4958">
        <v>229657</v>
      </c>
      <c r="E4958">
        <v>111849</v>
      </c>
      <c r="F4958" t="s">
        <v>70</v>
      </c>
      <c r="G4958" t="s">
        <v>11533</v>
      </c>
      <c r="H4958" t="s">
        <v>20</v>
      </c>
      <c r="I4958" t="s">
        <v>21</v>
      </c>
      <c r="J4958">
        <v>3</v>
      </c>
      <c r="L4958" s="1">
        <v>45925.306331018517</v>
      </c>
      <c r="M4958" s="1">
        <v>45929.509340277778</v>
      </c>
      <c r="N4958" s="1">
        <v>45929</v>
      </c>
      <c r="O4958" t="s">
        <v>2261</v>
      </c>
      <c r="P4958" t="s">
        <v>3067</v>
      </c>
      <c r="R4958">
        <v>0</v>
      </c>
      <c r="S4958" t="s">
        <v>11938</v>
      </c>
      <c r="T4958" t="s">
        <v>2264</v>
      </c>
      <c r="U4958" t="s">
        <v>2838</v>
      </c>
      <c r="V4958" t="s">
        <v>50</v>
      </c>
      <c r="W4958" t="s">
        <v>51</v>
      </c>
      <c r="X4958" s="1">
        <v>45901</v>
      </c>
      <c r="Z4958">
        <v>229412</v>
      </c>
      <c r="AB4958" t="s">
        <v>11533</v>
      </c>
      <c r="AC4958" t="s">
        <v>24</v>
      </c>
      <c r="AD4958" t="s">
        <v>71</v>
      </c>
      <c r="AE4958" t="s">
        <v>11534</v>
      </c>
      <c r="AF4958" t="s">
        <v>994</v>
      </c>
      <c r="AG4958" t="s">
        <v>995</v>
      </c>
      <c r="AH4958" t="s">
        <v>52</v>
      </c>
      <c r="AI4958" s="1">
        <v>45929.50984953704</v>
      </c>
      <c r="AJ4958" t="s">
        <v>3109</v>
      </c>
      <c r="AL4958">
        <v>1</v>
      </c>
      <c r="AN4958" t="s">
        <v>2268</v>
      </c>
    </row>
    <row r="4959" spans="1:40" x14ac:dyDescent="0.25">
      <c r="A4959" t="s">
        <v>2275</v>
      </c>
      <c r="B4959" t="s">
        <v>74</v>
      </c>
      <c r="C4959" t="s">
        <v>75</v>
      </c>
      <c r="D4959">
        <v>229658</v>
      </c>
      <c r="E4959">
        <v>111851</v>
      </c>
      <c r="F4959" t="s">
        <v>76</v>
      </c>
      <c r="G4959" t="s">
        <v>11134</v>
      </c>
      <c r="H4959" t="s">
        <v>20</v>
      </c>
      <c r="I4959" t="s">
        <v>21</v>
      </c>
      <c r="J4959">
        <v>3</v>
      </c>
      <c r="L4959" s="1">
        <v>45915.357164351852</v>
      </c>
      <c r="M4959" s="1">
        <v>45929.510706018518</v>
      </c>
      <c r="N4959" s="1">
        <v>45929</v>
      </c>
      <c r="O4959" t="s">
        <v>2261</v>
      </c>
      <c r="P4959" t="s">
        <v>2360</v>
      </c>
      <c r="R4959">
        <v>1</v>
      </c>
      <c r="S4959" t="s">
        <v>2361</v>
      </c>
      <c r="T4959" t="s">
        <v>2384</v>
      </c>
      <c r="U4959" t="s">
        <v>10157</v>
      </c>
      <c r="V4959" t="s">
        <v>44</v>
      </c>
      <c r="W4959" t="s">
        <v>23</v>
      </c>
      <c r="X4959" s="1">
        <v>45901</v>
      </c>
      <c r="Z4959">
        <v>229234</v>
      </c>
      <c r="AB4959" t="s">
        <v>11134</v>
      </c>
      <c r="AC4959" t="s">
        <v>24</v>
      </c>
      <c r="AD4959" t="s">
        <v>71</v>
      </c>
      <c r="AE4959" t="s">
        <v>11135</v>
      </c>
      <c r="AF4959" t="s">
        <v>276</v>
      </c>
      <c r="AG4959" t="s">
        <v>277</v>
      </c>
      <c r="AH4959" t="s">
        <v>28</v>
      </c>
      <c r="AI4959" s="1">
        <v>45929.513680555552</v>
      </c>
      <c r="AJ4959" t="s">
        <v>2320</v>
      </c>
      <c r="AL4959">
        <v>3</v>
      </c>
      <c r="AN4959" t="s">
        <v>2268</v>
      </c>
    </row>
    <row r="4960" spans="1:40" x14ac:dyDescent="0.25">
      <c r="A4960" t="s">
        <v>2260</v>
      </c>
      <c r="B4960" t="s">
        <v>68</v>
      </c>
      <c r="C4960" t="s">
        <v>69</v>
      </c>
      <c r="D4960">
        <v>229659</v>
      </c>
      <c r="E4960">
        <v>111850</v>
      </c>
      <c r="F4960" t="s">
        <v>70</v>
      </c>
      <c r="G4960" t="s">
        <v>11724</v>
      </c>
      <c r="H4960" t="s">
        <v>20</v>
      </c>
      <c r="I4960" t="s">
        <v>21</v>
      </c>
      <c r="J4960">
        <v>3</v>
      </c>
      <c r="L4960" s="1">
        <v>45926.311805555553</v>
      </c>
      <c r="M4960" s="1">
        <v>45929.510717592595</v>
      </c>
      <c r="N4960" s="1">
        <v>45929</v>
      </c>
      <c r="O4960" t="s">
        <v>2261</v>
      </c>
      <c r="P4960" t="s">
        <v>3067</v>
      </c>
      <c r="R4960">
        <v>0</v>
      </c>
      <c r="S4960" t="s">
        <v>11939</v>
      </c>
      <c r="T4960" t="s">
        <v>2264</v>
      </c>
      <c r="U4960" t="s">
        <v>3330</v>
      </c>
      <c r="V4960" t="s">
        <v>50</v>
      </c>
      <c r="W4960" t="s">
        <v>51</v>
      </c>
      <c r="X4960" s="1">
        <v>45901</v>
      </c>
      <c r="Z4960">
        <v>229527</v>
      </c>
      <c r="AB4960" t="s">
        <v>11724</v>
      </c>
      <c r="AC4960" t="s">
        <v>24</v>
      </c>
      <c r="AD4960" t="s">
        <v>71</v>
      </c>
      <c r="AE4960" t="s">
        <v>11726</v>
      </c>
      <c r="AF4960" t="s">
        <v>796</v>
      </c>
      <c r="AG4960" t="s">
        <v>797</v>
      </c>
      <c r="AH4960" t="s">
        <v>52</v>
      </c>
      <c r="AI4960" s="1">
        <v>45929.511284722219</v>
      </c>
      <c r="AJ4960" t="s">
        <v>3109</v>
      </c>
      <c r="AL4960">
        <v>1</v>
      </c>
      <c r="AN4960" t="s">
        <v>2268</v>
      </c>
    </row>
    <row r="4961" spans="1:40" x14ac:dyDescent="0.25">
      <c r="A4961" t="s">
        <v>2275</v>
      </c>
      <c r="B4961" t="s">
        <v>29</v>
      </c>
      <c r="C4961" t="s">
        <v>30</v>
      </c>
      <c r="D4961">
        <v>229660</v>
      </c>
      <c r="F4961" t="s">
        <v>31</v>
      </c>
      <c r="G4961" t="s">
        <v>8569</v>
      </c>
      <c r="H4961" t="s">
        <v>20</v>
      </c>
      <c r="I4961" t="s">
        <v>21</v>
      </c>
      <c r="J4961">
        <v>3</v>
      </c>
      <c r="L4961" s="1">
        <v>45870.522835648146</v>
      </c>
      <c r="M4961" s="1">
        <v>45929.516423611109</v>
      </c>
      <c r="N4961" s="1">
        <v>45929</v>
      </c>
      <c r="O4961" t="s">
        <v>2261</v>
      </c>
      <c r="P4961" t="s">
        <v>2310</v>
      </c>
      <c r="R4961">
        <v>1</v>
      </c>
      <c r="T4961" t="s">
        <v>2343</v>
      </c>
      <c r="U4961" t="s">
        <v>11940</v>
      </c>
      <c r="V4961" t="s">
        <v>50</v>
      </c>
      <c r="W4961" t="s">
        <v>51</v>
      </c>
      <c r="X4961" s="1"/>
      <c r="AC4961" t="s">
        <v>24</v>
      </c>
      <c r="AD4961" t="s">
        <v>25</v>
      </c>
      <c r="AE4961" t="s">
        <v>8570</v>
      </c>
      <c r="AF4961" t="s">
        <v>1792</v>
      </c>
      <c r="AG4961" t="s">
        <v>1793</v>
      </c>
      <c r="AH4961" t="s">
        <v>52</v>
      </c>
      <c r="AI4961" s="1"/>
    </row>
    <row r="4962" spans="1:40" x14ac:dyDescent="0.25">
      <c r="A4962" t="s">
        <v>2260</v>
      </c>
      <c r="B4962" t="s">
        <v>158</v>
      </c>
      <c r="C4962" t="s">
        <v>159</v>
      </c>
      <c r="D4962">
        <v>229661</v>
      </c>
      <c r="F4962" t="s">
        <v>160</v>
      </c>
      <c r="G4962" t="s">
        <v>11436</v>
      </c>
      <c r="H4962" t="s">
        <v>20</v>
      </c>
      <c r="I4962" t="s">
        <v>21</v>
      </c>
      <c r="J4962">
        <v>3</v>
      </c>
      <c r="L4962" s="1">
        <v>45919.443229166667</v>
      </c>
      <c r="M4962" s="1">
        <v>45929.518379629626</v>
      </c>
      <c r="N4962" s="1">
        <v>45929</v>
      </c>
      <c r="O4962" t="s">
        <v>2261</v>
      </c>
      <c r="P4962" t="s">
        <v>3155</v>
      </c>
      <c r="R4962">
        <v>6</v>
      </c>
      <c r="S4962" t="s">
        <v>11941</v>
      </c>
      <c r="T4962" t="s">
        <v>2322</v>
      </c>
      <c r="U4962" t="s">
        <v>11438</v>
      </c>
      <c r="V4962" t="s">
        <v>36</v>
      </c>
      <c r="W4962" t="s">
        <v>37</v>
      </c>
      <c r="X4962" s="1"/>
      <c r="Z4962">
        <v>229553</v>
      </c>
      <c r="AB4962" t="s">
        <v>11436</v>
      </c>
      <c r="AC4962" t="s">
        <v>24</v>
      </c>
      <c r="AD4962" t="s">
        <v>25</v>
      </c>
      <c r="AE4962" t="s">
        <v>11439</v>
      </c>
      <c r="AF4962" t="s">
        <v>631</v>
      </c>
      <c r="AG4962" t="s">
        <v>632</v>
      </c>
      <c r="AH4962" t="s">
        <v>40</v>
      </c>
      <c r="AI4962" s="1"/>
    </row>
    <row r="4963" spans="1:40" x14ac:dyDescent="0.25">
      <c r="A4963" t="s">
        <v>2260</v>
      </c>
      <c r="B4963" t="s">
        <v>94</v>
      </c>
      <c r="C4963" t="s">
        <v>95</v>
      </c>
      <c r="D4963">
        <v>229662</v>
      </c>
      <c r="F4963" t="s">
        <v>96</v>
      </c>
      <c r="G4963" t="s">
        <v>11942</v>
      </c>
      <c r="H4963" t="s">
        <v>20</v>
      </c>
      <c r="I4963" t="s">
        <v>21</v>
      </c>
      <c r="J4963">
        <v>3</v>
      </c>
      <c r="L4963" s="1">
        <v>45924.300613425927</v>
      </c>
      <c r="M4963" s="1">
        <v>45929.523645833331</v>
      </c>
      <c r="N4963" s="1">
        <v>45929</v>
      </c>
      <c r="O4963" t="s">
        <v>2261</v>
      </c>
      <c r="P4963" t="s">
        <v>2321</v>
      </c>
      <c r="R4963">
        <v>5</v>
      </c>
      <c r="T4963" t="s">
        <v>2260</v>
      </c>
      <c r="U4963" t="s">
        <v>10594</v>
      </c>
      <c r="V4963" t="s">
        <v>89</v>
      </c>
      <c r="W4963" t="s">
        <v>51</v>
      </c>
      <c r="X4963" s="1"/>
      <c r="AC4963" t="s">
        <v>24</v>
      </c>
      <c r="AD4963" t="s">
        <v>25</v>
      </c>
      <c r="AE4963" t="s">
        <v>11943</v>
      </c>
      <c r="AF4963" t="s">
        <v>1444</v>
      </c>
      <c r="AG4963" t="s">
        <v>1445</v>
      </c>
      <c r="AH4963" t="s">
        <v>52</v>
      </c>
      <c r="AI4963" s="1"/>
    </row>
    <row r="4964" spans="1:40" x14ac:dyDescent="0.25">
      <c r="A4964" t="s">
        <v>2260</v>
      </c>
      <c r="B4964" t="s">
        <v>158</v>
      </c>
      <c r="C4964" t="s">
        <v>159</v>
      </c>
      <c r="D4964">
        <v>229663</v>
      </c>
      <c r="F4964" t="s">
        <v>160</v>
      </c>
      <c r="G4964" t="s">
        <v>11944</v>
      </c>
      <c r="H4964" t="s">
        <v>20</v>
      </c>
      <c r="I4964" t="s">
        <v>21</v>
      </c>
      <c r="J4964">
        <v>3</v>
      </c>
      <c r="L4964" s="1">
        <v>45929.324525462966</v>
      </c>
      <c r="M4964" s="1">
        <v>45929.524178240739</v>
      </c>
      <c r="N4964" s="1">
        <v>45929</v>
      </c>
      <c r="O4964" t="s">
        <v>2261</v>
      </c>
      <c r="P4964" t="s">
        <v>3155</v>
      </c>
      <c r="R4964">
        <v>2</v>
      </c>
      <c r="S4964" t="s">
        <v>11945</v>
      </c>
      <c r="T4964" t="s">
        <v>2322</v>
      </c>
      <c r="U4964" t="s">
        <v>5237</v>
      </c>
      <c r="V4964" t="s">
        <v>44</v>
      </c>
      <c r="W4964" t="s">
        <v>23</v>
      </c>
      <c r="X4964" s="1"/>
      <c r="AC4964" t="s">
        <v>24</v>
      </c>
      <c r="AD4964" t="s">
        <v>71</v>
      </c>
      <c r="AE4964" t="s">
        <v>11946</v>
      </c>
      <c r="AF4964" t="s">
        <v>517</v>
      </c>
      <c r="AG4964" t="s">
        <v>518</v>
      </c>
      <c r="AH4964" t="s">
        <v>28</v>
      </c>
      <c r="AI4964" s="1"/>
    </row>
    <row r="4965" spans="1:40" x14ac:dyDescent="0.25">
      <c r="A4965" t="s">
        <v>2260</v>
      </c>
      <c r="B4965" t="s">
        <v>41</v>
      </c>
      <c r="C4965" t="s">
        <v>42</v>
      </c>
      <c r="D4965">
        <v>229664</v>
      </c>
      <c r="F4965" t="s">
        <v>43</v>
      </c>
      <c r="G4965" t="s">
        <v>11120</v>
      </c>
      <c r="H4965" t="s">
        <v>20</v>
      </c>
      <c r="I4965" t="s">
        <v>21</v>
      </c>
      <c r="J4965">
        <v>3</v>
      </c>
      <c r="L4965" s="1">
        <v>45912.921840277777</v>
      </c>
      <c r="M4965" s="1">
        <v>45929.526828703703</v>
      </c>
      <c r="N4965" s="1">
        <v>45929</v>
      </c>
      <c r="O4965" t="s">
        <v>2261</v>
      </c>
      <c r="P4965" t="s">
        <v>2269</v>
      </c>
      <c r="R4965">
        <v>0</v>
      </c>
      <c r="T4965" t="s">
        <v>2266</v>
      </c>
      <c r="U4965" t="s">
        <v>2454</v>
      </c>
      <c r="V4965" t="s">
        <v>97</v>
      </c>
      <c r="W4965" t="s">
        <v>23</v>
      </c>
      <c r="X4965" s="1"/>
      <c r="Z4965">
        <v>229416</v>
      </c>
      <c r="AB4965" t="s">
        <v>11120</v>
      </c>
      <c r="AC4965" t="s">
        <v>24</v>
      </c>
      <c r="AD4965" t="s">
        <v>25</v>
      </c>
      <c r="AE4965" t="s">
        <v>11121</v>
      </c>
      <c r="AF4965" t="s">
        <v>848</v>
      </c>
      <c r="AG4965" t="s">
        <v>849</v>
      </c>
      <c r="AH4965" t="s">
        <v>28</v>
      </c>
      <c r="AI4965" s="1"/>
    </row>
    <row r="4966" spans="1:40" x14ac:dyDescent="0.25">
      <c r="A4966" t="s">
        <v>2260</v>
      </c>
      <c r="B4966" t="s">
        <v>158</v>
      </c>
      <c r="C4966" t="s">
        <v>159</v>
      </c>
      <c r="D4966">
        <v>229665</v>
      </c>
      <c r="F4966" t="s">
        <v>160</v>
      </c>
      <c r="G4966" t="s">
        <v>8852</v>
      </c>
      <c r="H4966" t="s">
        <v>20</v>
      </c>
      <c r="I4966" t="s">
        <v>21</v>
      </c>
      <c r="J4966">
        <v>3</v>
      </c>
      <c r="L4966" s="1">
        <v>45896.637777777774</v>
      </c>
      <c r="M4966" s="1">
        <v>45929.527754629627</v>
      </c>
      <c r="N4966" s="1">
        <v>45929</v>
      </c>
      <c r="O4966" t="s">
        <v>2261</v>
      </c>
      <c r="P4966" t="s">
        <v>2353</v>
      </c>
      <c r="R4966">
        <v>1</v>
      </c>
      <c r="T4966" t="s">
        <v>2322</v>
      </c>
      <c r="U4966" t="s">
        <v>9698</v>
      </c>
      <c r="V4966" t="s">
        <v>79</v>
      </c>
      <c r="W4966" t="s">
        <v>37</v>
      </c>
      <c r="X4966" s="1"/>
      <c r="Z4966">
        <v>229563</v>
      </c>
      <c r="AB4966" t="s">
        <v>8852</v>
      </c>
      <c r="AC4966" t="s">
        <v>24</v>
      </c>
      <c r="AD4966" t="s">
        <v>25</v>
      </c>
      <c r="AE4966" t="s">
        <v>3296</v>
      </c>
      <c r="AF4966" t="s">
        <v>782</v>
      </c>
      <c r="AG4966" t="s">
        <v>783</v>
      </c>
      <c r="AH4966" t="s">
        <v>40</v>
      </c>
      <c r="AI4966" s="1"/>
    </row>
    <row r="4967" spans="1:40" x14ac:dyDescent="0.25">
      <c r="A4967" t="s">
        <v>2260</v>
      </c>
      <c r="B4967" t="s">
        <v>58</v>
      </c>
      <c r="C4967" t="s">
        <v>59</v>
      </c>
      <c r="D4967">
        <v>229666</v>
      </c>
      <c r="F4967" t="s">
        <v>60</v>
      </c>
      <c r="G4967" t="s">
        <v>11947</v>
      </c>
      <c r="H4967" t="s">
        <v>20</v>
      </c>
      <c r="I4967" t="s">
        <v>21</v>
      </c>
      <c r="J4967">
        <v>3</v>
      </c>
      <c r="L4967" s="1">
        <v>45929.267546296294</v>
      </c>
      <c r="M4967" s="1">
        <v>45929.528171296297</v>
      </c>
      <c r="N4967" s="1">
        <v>45929</v>
      </c>
      <c r="O4967" t="s">
        <v>2261</v>
      </c>
      <c r="P4967" t="s">
        <v>2269</v>
      </c>
      <c r="R4967">
        <v>0</v>
      </c>
      <c r="T4967" t="s">
        <v>2266</v>
      </c>
      <c r="U4967" t="s">
        <v>2454</v>
      </c>
      <c r="V4967" t="s">
        <v>97</v>
      </c>
      <c r="W4967" t="s">
        <v>23</v>
      </c>
      <c r="X4967" s="1"/>
      <c r="AC4967" t="s">
        <v>24</v>
      </c>
      <c r="AD4967" t="s">
        <v>25</v>
      </c>
      <c r="AE4967" t="s">
        <v>11948</v>
      </c>
      <c r="AF4967" t="s">
        <v>848</v>
      </c>
      <c r="AG4967" t="s">
        <v>849</v>
      </c>
      <c r="AH4967" t="s">
        <v>28</v>
      </c>
      <c r="AI4967" s="1"/>
    </row>
    <row r="4968" spans="1:40" x14ac:dyDescent="0.25">
      <c r="A4968" t="s">
        <v>2260</v>
      </c>
      <c r="B4968" t="s">
        <v>47</v>
      </c>
      <c r="C4968" t="s">
        <v>48</v>
      </c>
      <c r="D4968">
        <v>229667</v>
      </c>
      <c r="F4968" t="s">
        <v>49</v>
      </c>
      <c r="G4968" t="s">
        <v>11949</v>
      </c>
      <c r="H4968" t="s">
        <v>20</v>
      </c>
      <c r="I4968" t="s">
        <v>21</v>
      </c>
      <c r="J4968">
        <v>3</v>
      </c>
      <c r="L4968" s="1">
        <v>45925.517060185186</v>
      </c>
      <c r="M4968" s="1">
        <v>45929.529652777775</v>
      </c>
      <c r="N4968" s="1">
        <v>45929</v>
      </c>
      <c r="O4968" t="s">
        <v>2261</v>
      </c>
      <c r="P4968" t="s">
        <v>2269</v>
      </c>
      <c r="R4968">
        <v>0</v>
      </c>
      <c r="T4968" t="s">
        <v>2266</v>
      </c>
      <c r="U4968" t="s">
        <v>2454</v>
      </c>
      <c r="V4968" t="s">
        <v>97</v>
      </c>
      <c r="W4968" t="s">
        <v>23</v>
      </c>
      <c r="X4968" s="1"/>
      <c r="AC4968" t="s">
        <v>24</v>
      </c>
      <c r="AD4968" t="s">
        <v>25</v>
      </c>
      <c r="AE4968" t="s">
        <v>11950</v>
      </c>
      <c r="AF4968" t="s">
        <v>848</v>
      </c>
      <c r="AG4968" t="s">
        <v>849</v>
      </c>
      <c r="AH4968" t="s">
        <v>28</v>
      </c>
      <c r="AI4968" s="1"/>
    </row>
    <row r="4969" spans="1:40" x14ac:dyDescent="0.25">
      <c r="A4969" t="s">
        <v>2260</v>
      </c>
      <c r="B4969" t="s">
        <v>74</v>
      </c>
      <c r="C4969" t="s">
        <v>75</v>
      </c>
      <c r="D4969">
        <v>229670</v>
      </c>
      <c r="F4969" t="s">
        <v>76</v>
      </c>
      <c r="G4969" t="s">
        <v>11951</v>
      </c>
      <c r="H4969" t="s">
        <v>20</v>
      </c>
      <c r="I4969" t="s">
        <v>21</v>
      </c>
      <c r="J4969">
        <v>3</v>
      </c>
      <c r="L4969" s="1">
        <v>45924.387870370374</v>
      </c>
      <c r="M4969" s="1">
        <v>45929.533425925925</v>
      </c>
      <c r="N4969" s="1">
        <v>45929</v>
      </c>
      <c r="O4969" t="s">
        <v>2261</v>
      </c>
      <c r="P4969" t="s">
        <v>3099</v>
      </c>
      <c r="R4969">
        <v>2</v>
      </c>
      <c r="S4969" t="s">
        <v>11952</v>
      </c>
      <c r="T4969" t="s">
        <v>2266</v>
      </c>
      <c r="U4969" t="s">
        <v>11953</v>
      </c>
      <c r="V4969" t="s">
        <v>44</v>
      </c>
      <c r="W4969" t="s">
        <v>23</v>
      </c>
      <c r="X4969" s="1"/>
      <c r="AC4969" t="s">
        <v>24</v>
      </c>
      <c r="AD4969" t="s">
        <v>25</v>
      </c>
      <c r="AE4969" t="s">
        <v>11954</v>
      </c>
      <c r="AF4969" t="s">
        <v>439</v>
      </c>
      <c r="AG4969" t="s">
        <v>440</v>
      </c>
      <c r="AH4969" t="s">
        <v>28</v>
      </c>
      <c r="AI4969" s="1"/>
    </row>
    <row r="4970" spans="1:40" x14ac:dyDescent="0.25">
      <c r="A4970" t="s">
        <v>2260</v>
      </c>
      <c r="B4970" t="s">
        <v>158</v>
      </c>
      <c r="C4970" t="s">
        <v>159</v>
      </c>
      <c r="D4970">
        <v>229671</v>
      </c>
      <c r="E4970">
        <v>111865</v>
      </c>
      <c r="F4970" t="s">
        <v>160</v>
      </c>
      <c r="G4970" t="s">
        <v>11955</v>
      </c>
      <c r="H4970" t="s">
        <v>20</v>
      </c>
      <c r="I4970" t="s">
        <v>21</v>
      </c>
      <c r="J4970">
        <v>3</v>
      </c>
      <c r="L4970" s="1">
        <v>45924.52275462963</v>
      </c>
      <c r="M4970" s="1">
        <v>45929.538449074076</v>
      </c>
      <c r="N4970" s="1">
        <v>45929</v>
      </c>
      <c r="O4970" t="s">
        <v>2261</v>
      </c>
      <c r="P4970" t="s">
        <v>3067</v>
      </c>
      <c r="R4970">
        <v>1</v>
      </c>
      <c r="S4970" t="s">
        <v>11956</v>
      </c>
      <c r="T4970" t="s">
        <v>2322</v>
      </c>
      <c r="U4970" t="s">
        <v>11957</v>
      </c>
      <c r="V4970" t="s">
        <v>50</v>
      </c>
      <c r="W4970" t="s">
        <v>51</v>
      </c>
      <c r="X4970" s="1">
        <v>45901</v>
      </c>
      <c r="AC4970" t="s">
        <v>24</v>
      </c>
      <c r="AD4970" t="s">
        <v>71</v>
      </c>
      <c r="AE4970" t="s">
        <v>11958</v>
      </c>
      <c r="AF4970" t="s">
        <v>497</v>
      </c>
      <c r="AG4970" t="s">
        <v>498</v>
      </c>
      <c r="AH4970" t="s">
        <v>52</v>
      </c>
      <c r="AI4970" s="1">
        <v>45929.53974537037</v>
      </c>
      <c r="AJ4970" t="s">
        <v>3109</v>
      </c>
      <c r="AL4970">
        <v>1</v>
      </c>
      <c r="AN4970" t="s">
        <v>2268</v>
      </c>
    </row>
    <row r="4971" spans="1:40" x14ac:dyDescent="0.25">
      <c r="A4971" t="s">
        <v>2260</v>
      </c>
      <c r="B4971" t="s">
        <v>68</v>
      </c>
      <c r="C4971" t="s">
        <v>69</v>
      </c>
      <c r="D4971">
        <v>229672</v>
      </c>
      <c r="F4971" t="s">
        <v>70</v>
      </c>
      <c r="G4971" t="s">
        <v>11136</v>
      </c>
      <c r="H4971" t="s">
        <v>20</v>
      </c>
      <c r="I4971" t="s">
        <v>21</v>
      </c>
      <c r="J4971">
        <v>3</v>
      </c>
      <c r="L4971" s="1">
        <v>45905.86446759259</v>
      </c>
      <c r="M4971" s="1">
        <v>45929.539618055554</v>
      </c>
      <c r="N4971" s="1">
        <v>45929</v>
      </c>
      <c r="O4971" t="s">
        <v>2261</v>
      </c>
      <c r="P4971" t="s">
        <v>3071</v>
      </c>
      <c r="R4971">
        <v>2</v>
      </c>
      <c r="S4971" t="s">
        <v>11959</v>
      </c>
      <c r="T4971" t="s">
        <v>2358</v>
      </c>
      <c r="U4971" t="s">
        <v>2980</v>
      </c>
      <c r="V4971" t="s">
        <v>22</v>
      </c>
      <c r="W4971" t="s">
        <v>23</v>
      </c>
      <c r="X4971" s="1"/>
      <c r="Z4971">
        <v>229556</v>
      </c>
      <c r="AB4971" t="s">
        <v>11136</v>
      </c>
      <c r="AC4971" t="s">
        <v>24</v>
      </c>
      <c r="AD4971" t="s">
        <v>71</v>
      </c>
      <c r="AE4971" t="s">
        <v>11138</v>
      </c>
      <c r="AF4971" t="s">
        <v>352</v>
      </c>
      <c r="AG4971" t="s">
        <v>353</v>
      </c>
      <c r="AH4971" t="s">
        <v>28</v>
      </c>
      <c r="AI4971" s="1"/>
    </row>
    <row r="4972" spans="1:40" x14ac:dyDescent="0.25">
      <c r="A4972" t="s">
        <v>2275</v>
      </c>
      <c r="B4972" t="s">
        <v>29</v>
      </c>
      <c r="C4972" t="s">
        <v>30</v>
      </c>
      <c r="D4972">
        <v>229674</v>
      </c>
      <c r="F4972" t="s">
        <v>31</v>
      </c>
      <c r="G4972" t="s">
        <v>11960</v>
      </c>
      <c r="H4972" t="s">
        <v>20</v>
      </c>
      <c r="I4972" t="s">
        <v>21</v>
      </c>
      <c r="J4972">
        <v>3</v>
      </c>
      <c r="L4972" s="1">
        <v>45924.268807870372</v>
      </c>
      <c r="M4972" s="1">
        <v>45929.544560185182</v>
      </c>
      <c r="N4972" s="1">
        <v>45929</v>
      </c>
      <c r="O4972" t="s">
        <v>2261</v>
      </c>
      <c r="P4972" t="s">
        <v>3040</v>
      </c>
      <c r="R4972">
        <v>1</v>
      </c>
      <c r="T4972" t="s">
        <v>2266</v>
      </c>
      <c r="U4972" t="s">
        <v>11961</v>
      </c>
      <c r="V4972" t="s">
        <v>22</v>
      </c>
      <c r="W4972" t="s">
        <v>23</v>
      </c>
      <c r="X4972" s="1"/>
      <c r="AC4972" t="s">
        <v>24</v>
      </c>
      <c r="AD4972" t="s">
        <v>25</v>
      </c>
      <c r="AE4972" t="s">
        <v>11962</v>
      </c>
      <c r="AF4972" t="s">
        <v>390</v>
      </c>
      <c r="AG4972" t="s">
        <v>391</v>
      </c>
      <c r="AH4972" t="s">
        <v>28</v>
      </c>
      <c r="AI4972" s="1"/>
    </row>
    <row r="4973" spans="1:40" x14ac:dyDescent="0.25">
      <c r="A4973" t="s">
        <v>2260</v>
      </c>
      <c r="B4973" t="s">
        <v>63</v>
      </c>
      <c r="C4973" t="s">
        <v>64</v>
      </c>
      <c r="D4973">
        <v>229675</v>
      </c>
      <c r="F4973" t="s">
        <v>65</v>
      </c>
      <c r="G4973" t="s">
        <v>11963</v>
      </c>
      <c r="H4973" t="s">
        <v>20</v>
      </c>
      <c r="I4973" t="s">
        <v>21</v>
      </c>
      <c r="J4973">
        <v>3</v>
      </c>
      <c r="L4973" s="1">
        <v>45926.539386574077</v>
      </c>
      <c r="M4973" s="1">
        <v>45929.544571759259</v>
      </c>
      <c r="N4973" s="1">
        <v>45929</v>
      </c>
      <c r="O4973" t="s">
        <v>2261</v>
      </c>
      <c r="P4973" t="s">
        <v>2360</v>
      </c>
      <c r="R4973">
        <v>1</v>
      </c>
      <c r="S4973" t="s">
        <v>2376</v>
      </c>
      <c r="T4973" t="s">
        <v>2340</v>
      </c>
      <c r="U4973" t="s">
        <v>11964</v>
      </c>
      <c r="V4973" t="s">
        <v>44</v>
      </c>
      <c r="W4973" t="s">
        <v>23</v>
      </c>
      <c r="X4973" s="1"/>
      <c r="AC4973" t="s">
        <v>24</v>
      </c>
      <c r="AD4973" t="s">
        <v>25</v>
      </c>
      <c r="AE4973" t="s">
        <v>11965</v>
      </c>
      <c r="AF4973" t="s">
        <v>1997</v>
      </c>
      <c r="AG4973" t="s">
        <v>1998</v>
      </c>
      <c r="AH4973" t="s">
        <v>28</v>
      </c>
      <c r="AI4973" s="1"/>
    </row>
    <row r="4974" spans="1:40" x14ac:dyDescent="0.25">
      <c r="A4974" t="s">
        <v>2275</v>
      </c>
      <c r="B4974" t="s">
        <v>68</v>
      </c>
      <c r="C4974" t="s">
        <v>69</v>
      </c>
      <c r="D4974">
        <v>229676</v>
      </c>
      <c r="F4974" t="s">
        <v>70</v>
      </c>
      <c r="G4974" t="s">
        <v>10737</v>
      </c>
      <c r="H4974" t="s">
        <v>20</v>
      </c>
      <c r="I4974" t="s">
        <v>21</v>
      </c>
      <c r="J4974">
        <v>3</v>
      </c>
      <c r="L4974" s="1">
        <v>45911.525023148148</v>
      </c>
      <c r="M4974" s="1">
        <v>45929.545949074076</v>
      </c>
      <c r="N4974" s="1">
        <v>45929</v>
      </c>
      <c r="O4974" t="s">
        <v>2261</v>
      </c>
      <c r="P4974" t="s">
        <v>3040</v>
      </c>
      <c r="R4974">
        <v>1</v>
      </c>
      <c r="T4974" t="s">
        <v>2266</v>
      </c>
      <c r="U4974" t="s">
        <v>3483</v>
      </c>
      <c r="V4974" t="s">
        <v>22</v>
      </c>
      <c r="W4974" t="s">
        <v>23</v>
      </c>
      <c r="X4974" s="1"/>
      <c r="Z4974">
        <v>228819</v>
      </c>
      <c r="AB4974" t="s">
        <v>10737</v>
      </c>
      <c r="AC4974" t="s">
        <v>24</v>
      </c>
      <c r="AD4974" t="s">
        <v>3096</v>
      </c>
      <c r="AE4974" t="s">
        <v>10738</v>
      </c>
      <c r="AF4974" t="s">
        <v>390</v>
      </c>
      <c r="AG4974" t="s">
        <v>391</v>
      </c>
      <c r="AH4974" t="s">
        <v>28</v>
      </c>
      <c r="AI4974" s="1"/>
    </row>
    <row r="4975" spans="1:40" x14ac:dyDescent="0.25">
      <c r="A4975" t="s">
        <v>2260</v>
      </c>
      <c r="B4975" t="s">
        <v>41</v>
      </c>
      <c r="C4975" t="s">
        <v>42</v>
      </c>
      <c r="D4975">
        <v>229677</v>
      </c>
      <c r="F4975" t="s">
        <v>43</v>
      </c>
      <c r="G4975" t="s">
        <v>11500</v>
      </c>
      <c r="H4975" t="s">
        <v>20</v>
      </c>
      <c r="I4975" t="s">
        <v>21</v>
      </c>
      <c r="J4975">
        <v>3</v>
      </c>
      <c r="L4975" s="1">
        <v>45924.331631944442</v>
      </c>
      <c r="M4975" s="1">
        <v>45929.550081018519</v>
      </c>
      <c r="N4975" s="1">
        <v>45929</v>
      </c>
      <c r="O4975" t="s">
        <v>2261</v>
      </c>
      <c r="P4975" t="s">
        <v>2443</v>
      </c>
      <c r="R4975">
        <v>1</v>
      </c>
      <c r="T4975" t="s">
        <v>2266</v>
      </c>
      <c r="U4975" t="s">
        <v>4895</v>
      </c>
      <c r="V4975" t="s">
        <v>97</v>
      </c>
      <c r="W4975" t="s">
        <v>23</v>
      </c>
      <c r="X4975" s="1"/>
      <c r="Z4975">
        <v>229605</v>
      </c>
      <c r="AB4975" t="s">
        <v>11500</v>
      </c>
      <c r="AC4975" t="s">
        <v>24</v>
      </c>
      <c r="AD4975" t="s">
        <v>25</v>
      </c>
      <c r="AE4975" t="s">
        <v>11501</v>
      </c>
      <c r="AF4975" t="s">
        <v>584</v>
      </c>
      <c r="AG4975" t="s">
        <v>585</v>
      </c>
      <c r="AH4975" t="s">
        <v>28</v>
      </c>
      <c r="AI4975" s="1"/>
    </row>
    <row r="4976" spans="1:40" x14ac:dyDescent="0.25">
      <c r="A4976" t="s">
        <v>2260</v>
      </c>
      <c r="B4976" t="s">
        <v>58</v>
      </c>
      <c r="C4976" t="s">
        <v>59</v>
      </c>
      <c r="D4976">
        <v>229678</v>
      </c>
      <c r="F4976" t="s">
        <v>60</v>
      </c>
      <c r="G4976" t="s">
        <v>11966</v>
      </c>
      <c r="H4976" t="s">
        <v>20</v>
      </c>
      <c r="I4976" t="s">
        <v>21</v>
      </c>
      <c r="J4976">
        <v>3</v>
      </c>
      <c r="L4976" s="1">
        <v>45929.434363425928</v>
      </c>
      <c r="M4976" s="1">
        <v>45929.553576388891</v>
      </c>
      <c r="N4976" s="1">
        <v>45929</v>
      </c>
      <c r="O4976" t="s">
        <v>2261</v>
      </c>
      <c r="P4976" t="s">
        <v>2420</v>
      </c>
      <c r="R4976">
        <v>2</v>
      </c>
      <c r="T4976" t="s">
        <v>2377</v>
      </c>
      <c r="U4976" t="s">
        <v>4793</v>
      </c>
      <c r="V4976" t="s">
        <v>89</v>
      </c>
      <c r="W4976" t="s">
        <v>51</v>
      </c>
      <c r="X4976" s="1"/>
      <c r="AC4976" t="s">
        <v>24</v>
      </c>
      <c r="AD4976" t="s">
        <v>25</v>
      </c>
      <c r="AE4976" t="s">
        <v>11967</v>
      </c>
      <c r="AF4976" t="s">
        <v>1840</v>
      </c>
      <c r="AG4976" t="s">
        <v>1841</v>
      </c>
      <c r="AH4976" t="s">
        <v>52</v>
      </c>
      <c r="AI4976" s="1"/>
    </row>
    <row r="4977" spans="1:40" x14ac:dyDescent="0.25">
      <c r="A4977" t="s">
        <v>2260</v>
      </c>
      <c r="B4977" t="s">
        <v>58</v>
      </c>
      <c r="C4977" t="s">
        <v>59</v>
      </c>
      <c r="D4977">
        <v>229679</v>
      </c>
      <c r="F4977" t="s">
        <v>60</v>
      </c>
      <c r="G4977" t="s">
        <v>11968</v>
      </c>
      <c r="H4977" t="s">
        <v>20</v>
      </c>
      <c r="I4977" t="s">
        <v>21</v>
      </c>
      <c r="J4977">
        <v>3</v>
      </c>
      <c r="L4977" s="1">
        <v>45929.508831018517</v>
      </c>
      <c r="M4977" s="1">
        <v>45929.561956018515</v>
      </c>
      <c r="N4977" s="1">
        <v>45929</v>
      </c>
      <c r="O4977" t="s">
        <v>2261</v>
      </c>
      <c r="P4977" t="s">
        <v>3014</v>
      </c>
      <c r="R4977">
        <v>1</v>
      </c>
      <c r="S4977" t="s">
        <v>5121</v>
      </c>
      <c r="T4977" t="s">
        <v>2377</v>
      </c>
      <c r="U4977" t="s">
        <v>2667</v>
      </c>
      <c r="V4977" t="s">
        <v>97</v>
      </c>
      <c r="W4977" t="s">
        <v>23</v>
      </c>
      <c r="X4977" s="1"/>
      <c r="AC4977" t="s">
        <v>24</v>
      </c>
      <c r="AD4977" t="s">
        <v>25</v>
      </c>
      <c r="AE4977" t="s">
        <v>11969</v>
      </c>
      <c r="AF4977" t="s">
        <v>916</v>
      </c>
      <c r="AG4977" t="s">
        <v>917</v>
      </c>
      <c r="AH4977" t="s">
        <v>28</v>
      </c>
      <c r="AI4977" s="1"/>
    </row>
    <row r="4978" spans="1:40" x14ac:dyDescent="0.25">
      <c r="A4978" t="s">
        <v>2260</v>
      </c>
      <c r="B4978" t="s">
        <v>155</v>
      </c>
      <c r="C4978" t="s">
        <v>156</v>
      </c>
      <c r="D4978">
        <v>229682</v>
      </c>
      <c r="F4978" t="s">
        <v>157</v>
      </c>
      <c r="G4978" t="s">
        <v>11970</v>
      </c>
      <c r="H4978" t="s">
        <v>20</v>
      </c>
      <c r="I4978" t="s">
        <v>21</v>
      </c>
      <c r="J4978">
        <v>3</v>
      </c>
      <c r="L4978" s="1">
        <v>45911.591458333336</v>
      </c>
      <c r="M4978" s="1">
        <v>45929.569814814815</v>
      </c>
      <c r="N4978" s="1">
        <v>45929</v>
      </c>
      <c r="O4978" t="s">
        <v>2261</v>
      </c>
      <c r="P4978" t="s">
        <v>3165</v>
      </c>
      <c r="R4978">
        <v>6</v>
      </c>
      <c r="T4978" t="s">
        <v>2763</v>
      </c>
      <c r="U4978" t="s">
        <v>11971</v>
      </c>
      <c r="V4978" t="s">
        <v>89</v>
      </c>
      <c r="W4978" t="s">
        <v>51</v>
      </c>
      <c r="X4978" s="1"/>
      <c r="AC4978" t="s">
        <v>24</v>
      </c>
      <c r="AD4978" t="s">
        <v>25</v>
      </c>
      <c r="AE4978" t="s">
        <v>11972</v>
      </c>
      <c r="AF4978" t="s">
        <v>810</v>
      </c>
      <c r="AG4978" t="s">
        <v>811</v>
      </c>
      <c r="AH4978" t="s">
        <v>52</v>
      </c>
      <c r="AI4978" s="1"/>
    </row>
    <row r="4979" spans="1:40" x14ac:dyDescent="0.25">
      <c r="A4979" t="s">
        <v>2260</v>
      </c>
      <c r="B4979" t="s">
        <v>41</v>
      </c>
      <c r="C4979" t="s">
        <v>42</v>
      </c>
      <c r="D4979">
        <v>229683</v>
      </c>
      <c r="F4979" t="s">
        <v>43</v>
      </c>
      <c r="G4979" t="s">
        <v>11297</v>
      </c>
      <c r="H4979" t="s">
        <v>20</v>
      </c>
      <c r="I4979" t="s">
        <v>21</v>
      </c>
      <c r="J4979">
        <v>3</v>
      </c>
      <c r="L4979" s="1">
        <v>45922.565960648149</v>
      </c>
      <c r="M4979" s="1">
        <v>45929.56994212963</v>
      </c>
      <c r="N4979" s="1">
        <v>45929</v>
      </c>
      <c r="O4979" t="s">
        <v>2261</v>
      </c>
      <c r="P4979" t="s">
        <v>2269</v>
      </c>
      <c r="R4979">
        <v>1</v>
      </c>
      <c r="T4979" t="s">
        <v>2266</v>
      </c>
      <c r="U4979" t="s">
        <v>3339</v>
      </c>
      <c r="V4979" t="s">
        <v>569</v>
      </c>
      <c r="W4979" t="s">
        <v>23</v>
      </c>
      <c r="X4979" s="1"/>
      <c r="Z4979">
        <v>229447</v>
      </c>
      <c r="AB4979" t="s">
        <v>11297</v>
      </c>
      <c r="AC4979" t="s">
        <v>24</v>
      </c>
      <c r="AD4979" t="s">
        <v>25</v>
      </c>
      <c r="AE4979" t="s">
        <v>11298</v>
      </c>
      <c r="AF4979" t="s">
        <v>3340</v>
      </c>
      <c r="AG4979" t="s">
        <v>3341</v>
      </c>
      <c r="AH4979" t="s">
        <v>28</v>
      </c>
      <c r="AI4979" s="1"/>
    </row>
    <row r="4980" spans="1:40" x14ac:dyDescent="0.25">
      <c r="A4980" t="s">
        <v>2260</v>
      </c>
      <c r="B4980" t="s">
        <v>155</v>
      </c>
      <c r="C4980" t="s">
        <v>156</v>
      </c>
      <c r="D4980">
        <v>229684</v>
      </c>
      <c r="F4980" t="s">
        <v>157</v>
      </c>
      <c r="G4980" t="s">
        <v>11970</v>
      </c>
      <c r="H4980" t="s">
        <v>20</v>
      </c>
      <c r="I4980" t="s">
        <v>21</v>
      </c>
      <c r="J4980">
        <v>3</v>
      </c>
      <c r="L4980" s="1">
        <v>45911.591458333336</v>
      </c>
      <c r="M4980" s="1">
        <v>45929.5700462963</v>
      </c>
      <c r="N4980" s="1">
        <v>45929</v>
      </c>
      <c r="O4980" t="s">
        <v>2261</v>
      </c>
      <c r="P4980" t="s">
        <v>3166</v>
      </c>
      <c r="R4980">
        <v>6</v>
      </c>
      <c r="T4980" t="s">
        <v>2763</v>
      </c>
      <c r="U4980" t="s">
        <v>11971</v>
      </c>
      <c r="V4980" t="s">
        <v>89</v>
      </c>
      <c r="W4980" t="s">
        <v>51</v>
      </c>
      <c r="X4980" s="1"/>
      <c r="AC4980" t="s">
        <v>24</v>
      </c>
      <c r="AD4980" t="s">
        <v>25</v>
      </c>
      <c r="AE4980" t="s">
        <v>11972</v>
      </c>
      <c r="AF4980" t="s">
        <v>810</v>
      </c>
      <c r="AG4980" t="s">
        <v>811</v>
      </c>
      <c r="AH4980" t="s">
        <v>52</v>
      </c>
      <c r="AI4980" s="1"/>
    </row>
    <row r="4981" spans="1:40" x14ac:dyDescent="0.25">
      <c r="A4981" t="s">
        <v>2263</v>
      </c>
      <c r="B4981" t="s">
        <v>68</v>
      </c>
      <c r="C4981" t="s">
        <v>69</v>
      </c>
      <c r="D4981">
        <v>229685</v>
      </c>
      <c r="E4981">
        <v>111885</v>
      </c>
      <c r="F4981" t="s">
        <v>70</v>
      </c>
      <c r="G4981" t="s">
        <v>11973</v>
      </c>
      <c r="H4981" t="s">
        <v>20</v>
      </c>
      <c r="I4981" t="s">
        <v>21</v>
      </c>
      <c r="J4981">
        <v>3</v>
      </c>
      <c r="L4981" s="1">
        <v>45929.36310185185</v>
      </c>
      <c r="M4981" s="1">
        <v>45929.594317129631</v>
      </c>
      <c r="N4981" s="1">
        <v>45929</v>
      </c>
      <c r="O4981" t="s">
        <v>2261</v>
      </c>
      <c r="P4981" t="s">
        <v>2367</v>
      </c>
      <c r="R4981">
        <v>1</v>
      </c>
      <c r="S4981" t="s">
        <v>2373</v>
      </c>
      <c r="T4981" t="s">
        <v>2266</v>
      </c>
      <c r="U4981" t="s">
        <v>3199</v>
      </c>
      <c r="V4981" t="s">
        <v>36</v>
      </c>
      <c r="W4981" t="s">
        <v>37</v>
      </c>
      <c r="X4981" s="1">
        <v>45901</v>
      </c>
      <c r="AC4981" t="s">
        <v>24</v>
      </c>
      <c r="AD4981" t="s">
        <v>71</v>
      </c>
      <c r="AE4981" t="s">
        <v>11974</v>
      </c>
      <c r="AF4981" t="s">
        <v>326</v>
      </c>
      <c r="AG4981" t="s">
        <v>327</v>
      </c>
      <c r="AH4981" t="s">
        <v>40</v>
      </c>
      <c r="AI4981" s="1">
        <v>45929.600624999999</v>
      </c>
      <c r="AJ4981" t="s">
        <v>3061</v>
      </c>
      <c r="AL4981">
        <v>8</v>
      </c>
      <c r="AN4981" t="s">
        <v>2268</v>
      </c>
    </row>
    <row r="4982" spans="1:40" x14ac:dyDescent="0.25">
      <c r="A4982" t="s">
        <v>2263</v>
      </c>
      <c r="B4982" t="s">
        <v>68</v>
      </c>
      <c r="C4982" t="s">
        <v>69</v>
      </c>
      <c r="D4982">
        <v>229685</v>
      </c>
      <c r="E4982">
        <v>111886</v>
      </c>
      <c r="F4982" t="s">
        <v>70</v>
      </c>
      <c r="G4982" t="s">
        <v>11973</v>
      </c>
      <c r="H4982" t="s">
        <v>20</v>
      </c>
      <c r="I4982" t="s">
        <v>21</v>
      </c>
      <c r="J4982">
        <v>3</v>
      </c>
      <c r="L4982" s="1">
        <v>45929.36310185185</v>
      </c>
      <c r="M4982" s="1">
        <v>45929.594317129631</v>
      </c>
      <c r="N4982" s="1">
        <v>45929</v>
      </c>
      <c r="O4982" t="s">
        <v>2261</v>
      </c>
      <c r="P4982" t="s">
        <v>2367</v>
      </c>
      <c r="R4982">
        <v>1</v>
      </c>
      <c r="S4982" t="s">
        <v>2373</v>
      </c>
      <c r="T4982" t="s">
        <v>2266</v>
      </c>
      <c r="U4982" t="s">
        <v>3199</v>
      </c>
      <c r="V4982" t="s">
        <v>36</v>
      </c>
      <c r="W4982" t="s">
        <v>37</v>
      </c>
      <c r="X4982" s="1">
        <v>45901</v>
      </c>
      <c r="AC4982" t="s">
        <v>24</v>
      </c>
      <c r="AD4982" t="s">
        <v>71</v>
      </c>
      <c r="AE4982" t="s">
        <v>11974</v>
      </c>
      <c r="AF4982" t="s">
        <v>326</v>
      </c>
      <c r="AG4982" t="s">
        <v>327</v>
      </c>
      <c r="AH4982" t="s">
        <v>40</v>
      </c>
      <c r="AI4982" s="1">
        <v>45929.6015162037</v>
      </c>
      <c r="AJ4982" t="s">
        <v>3026</v>
      </c>
      <c r="AL4982">
        <v>8</v>
      </c>
      <c r="AN4982" t="s">
        <v>2268</v>
      </c>
    </row>
    <row r="4983" spans="1:40" x14ac:dyDescent="0.25">
      <c r="A4983" t="s">
        <v>2275</v>
      </c>
      <c r="B4983" t="s">
        <v>58</v>
      </c>
      <c r="C4983" t="s">
        <v>59</v>
      </c>
      <c r="D4983">
        <v>229686</v>
      </c>
      <c r="F4983" t="s">
        <v>60</v>
      </c>
      <c r="G4983" t="s">
        <v>7888</v>
      </c>
      <c r="H4983" t="s">
        <v>20</v>
      </c>
      <c r="I4983" t="s">
        <v>21</v>
      </c>
      <c r="J4983">
        <v>3</v>
      </c>
      <c r="L4983" s="1">
        <v>45888.600543981483</v>
      </c>
      <c r="M4983" s="1">
        <v>45929.609629629631</v>
      </c>
      <c r="N4983" s="1">
        <v>45929</v>
      </c>
      <c r="O4983" t="s">
        <v>2261</v>
      </c>
      <c r="P4983" t="s">
        <v>2313</v>
      </c>
      <c r="R4983">
        <v>1</v>
      </c>
      <c r="T4983" t="s">
        <v>2377</v>
      </c>
      <c r="U4983" t="s">
        <v>11975</v>
      </c>
      <c r="V4983" t="s">
        <v>89</v>
      </c>
      <c r="W4983" t="s">
        <v>51</v>
      </c>
      <c r="X4983" s="1"/>
      <c r="AC4983" t="s">
        <v>24</v>
      </c>
      <c r="AD4983" t="s">
        <v>25</v>
      </c>
      <c r="AE4983" t="s">
        <v>7889</v>
      </c>
      <c r="AF4983" t="s">
        <v>7890</v>
      </c>
      <c r="AG4983" t="s">
        <v>7891</v>
      </c>
      <c r="AH4983" t="s">
        <v>52</v>
      </c>
      <c r="AI4983" s="1"/>
    </row>
    <row r="4984" spans="1:40" x14ac:dyDescent="0.25">
      <c r="A4984" t="s">
        <v>2260</v>
      </c>
      <c r="B4984" t="s">
        <v>58</v>
      </c>
      <c r="C4984" t="s">
        <v>59</v>
      </c>
      <c r="D4984">
        <v>229687</v>
      </c>
      <c r="F4984" t="s">
        <v>60</v>
      </c>
      <c r="G4984" t="s">
        <v>11976</v>
      </c>
      <c r="H4984" t="s">
        <v>20</v>
      </c>
      <c r="I4984" t="s">
        <v>21</v>
      </c>
      <c r="J4984">
        <v>3</v>
      </c>
      <c r="L4984" s="1">
        <v>45929.299826388888</v>
      </c>
      <c r="M4984" s="1">
        <v>45929.610625000001</v>
      </c>
      <c r="N4984" s="1">
        <v>45929</v>
      </c>
      <c r="O4984" t="s">
        <v>2261</v>
      </c>
      <c r="P4984" t="s">
        <v>2313</v>
      </c>
      <c r="R4984">
        <v>1</v>
      </c>
      <c r="T4984" t="s">
        <v>2377</v>
      </c>
      <c r="U4984" t="s">
        <v>4425</v>
      </c>
      <c r="V4984" t="s">
        <v>89</v>
      </c>
      <c r="W4984" t="s">
        <v>51</v>
      </c>
      <c r="X4984" s="1"/>
      <c r="AC4984" t="s">
        <v>24</v>
      </c>
      <c r="AD4984" t="s">
        <v>25</v>
      </c>
      <c r="AE4984" t="s">
        <v>11977</v>
      </c>
      <c r="AF4984" t="s">
        <v>471</v>
      </c>
      <c r="AG4984" t="s">
        <v>472</v>
      </c>
      <c r="AH4984" t="s">
        <v>52</v>
      </c>
      <c r="AI4984" s="1"/>
    </row>
    <row r="4985" spans="1:40" x14ac:dyDescent="0.25">
      <c r="A4985" t="s">
        <v>2291</v>
      </c>
      <c r="B4985" t="s">
        <v>155</v>
      </c>
      <c r="C4985" t="s">
        <v>156</v>
      </c>
      <c r="D4985">
        <v>229688</v>
      </c>
      <c r="F4985" t="s">
        <v>157</v>
      </c>
      <c r="G4985" t="s">
        <v>8006</v>
      </c>
      <c r="H4985" t="s">
        <v>20</v>
      </c>
      <c r="I4985" t="s">
        <v>21</v>
      </c>
      <c r="J4985">
        <v>3</v>
      </c>
      <c r="L4985" s="1">
        <v>45882.46980324074</v>
      </c>
      <c r="M4985" s="1">
        <v>45929.611435185187</v>
      </c>
      <c r="N4985" s="1">
        <v>45929</v>
      </c>
      <c r="O4985" t="s">
        <v>2261</v>
      </c>
      <c r="P4985" t="s">
        <v>2313</v>
      </c>
      <c r="R4985">
        <v>0</v>
      </c>
      <c r="T4985" t="s">
        <v>2763</v>
      </c>
      <c r="U4985" t="s">
        <v>5501</v>
      </c>
      <c r="V4985" t="s">
        <v>89</v>
      </c>
      <c r="W4985" t="s">
        <v>51</v>
      </c>
      <c r="X4985" s="1"/>
      <c r="AC4985" t="s">
        <v>24</v>
      </c>
      <c r="AD4985" t="s">
        <v>25</v>
      </c>
      <c r="AE4985" t="s">
        <v>8007</v>
      </c>
      <c r="AF4985" t="s">
        <v>1332</v>
      </c>
      <c r="AG4985" t="s">
        <v>1333</v>
      </c>
      <c r="AH4985" t="s">
        <v>52</v>
      </c>
      <c r="AI4985" s="1"/>
    </row>
    <row r="4986" spans="1:40" x14ac:dyDescent="0.25">
      <c r="A4986" t="s">
        <v>2260</v>
      </c>
      <c r="B4986" t="s">
        <v>33</v>
      </c>
      <c r="C4986" t="s">
        <v>34</v>
      </c>
      <c r="D4986">
        <v>229689</v>
      </c>
      <c r="F4986" t="s">
        <v>35</v>
      </c>
      <c r="G4986" t="s">
        <v>11978</v>
      </c>
      <c r="H4986" t="s">
        <v>20</v>
      </c>
      <c r="I4986" t="s">
        <v>21</v>
      </c>
      <c r="J4986">
        <v>3</v>
      </c>
      <c r="L4986" s="1">
        <v>45920.403587962966</v>
      </c>
      <c r="M4986" s="1">
        <v>45929.612326388888</v>
      </c>
      <c r="N4986" s="1">
        <v>45929</v>
      </c>
      <c r="O4986" t="s">
        <v>2261</v>
      </c>
      <c r="P4986" t="s">
        <v>2313</v>
      </c>
      <c r="R4986">
        <v>0</v>
      </c>
      <c r="T4986" t="s">
        <v>3179</v>
      </c>
      <c r="U4986" t="s">
        <v>11979</v>
      </c>
      <c r="V4986" t="s">
        <v>89</v>
      </c>
      <c r="W4986" t="s">
        <v>51</v>
      </c>
      <c r="X4986" s="1"/>
      <c r="AC4986" t="s">
        <v>24</v>
      </c>
      <c r="AD4986" t="s">
        <v>25</v>
      </c>
      <c r="AE4986" t="s">
        <v>11980</v>
      </c>
      <c r="AF4986" t="s">
        <v>1332</v>
      </c>
      <c r="AG4986" t="s">
        <v>1333</v>
      </c>
      <c r="AH4986" t="s">
        <v>52</v>
      </c>
      <c r="AI4986" s="1"/>
    </row>
    <row r="4987" spans="1:40" x14ac:dyDescent="0.25">
      <c r="A4987" t="s">
        <v>2291</v>
      </c>
      <c r="B4987" t="s">
        <v>125</v>
      </c>
      <c r="C4987" t="s">
        <v>126</v>
      </c>
      <c r="D4987">
        <v>229690</v>
      </c>
      <c r="F4987" t="s">
        <v>127</v>
      </c>
      <c r="G4987" t="s">
        <v>11981</v>
      </c>
      <c r="H4987" t="s">
        <v>20</v>
      </c>
      <c r="I4987" t="s">
        <v>21</v>
      </c>
      <c r="J4987">
        <v>3</v>
      </c>
      <c r="L4987" s="1">
        <v>45924.517789351848</v>
      </c>
      <c r="M4987" s="1">
        <v>45929.613437499997</v>
      </c>
      <c r="N4987" s="1">
        <v>45929</v>
      </c>
      <c r="O4987" t="s">
        <v>2261</v>
      </c>
      <c r="P4987" t="s">
        <v>2313</v>
      </c>
      <c r="R4987">
        <v>0</v>
      </c>
      <c r="T4987" t="s">
        <v>2260</v>
      </c>
      <c r="U4987" t="s">
        <v>11982</v>
      </c>
      <c r="V4987" t="s">
        <v>89</v>
      </c>
      <c r="W4987" t="s">
        <v>51</v>
      </c>
      <c r="X4987" s="1"/>
      <c r="AC4987" t="s">
        <v>24</v>
      </c>
      <c r="AD4987" t="s">
        <v>25</v>
      </c>
      <c r="AE4987" t="s">
        <v>11983</v>
      </c>
      <c r="AF4987" t="s">
        <v>1332</v>
      </c>
      <c r="AG4987" t="s">
        <v>1333</v>
      </c>
      <c r="AH4987" t="s">
        <v>52</v>
      </c>
      <c r="AI4987" s="1"/>
    </row>
    <row r="4988" spans="1:40" x14ac:dyDescent="0.25">
      <c r="A4988" t="s">
        <v>2260</v>
      </c>
      <c r="B4988" t="s">
        <v>58</v>
      </c>
      <c r="C4988" t="s">
        <v>59</v>
      </c>
      <c r="D4988">
        <v>229691</v>
      </c>
      <c r="F4988" t="s">
        <v>60</v>
      </c>
      <c r="G4988" t="s">
        <v>11984</v>
      </c>
      <c r="H4988" t="s">
        <v>20</v>
      </c>
      <c r="I4988" t="s">
        <v>21</v>
      </c>
      <c r="J4988">
        <v>3</v>
      </c>
      <c r="L4988" s="1">
        <v>45919.532951388886</v>
      </c>
      <c r="M4988" s="1">
        <v>45929.614328703705</v>
      </c>
      <c r="N4988" s="1">
        <v>45929</v>
      </c>
      <c r="O4988" t="s">
        <v>2261</v>
      </c>
      <c r="P4988" t="s">
        <v>2313</v>
      </c>
      <c r="R4988">
        <v>1</v>
      </c>
      <c r="T4988" t="s">
        <v>2377</v>
      </c>
      <c r="U4988" t="s">
        <v>11985</v>
      </c>
      <c r="V4988" t="s">
        <v>89</v>
      </c>
      <c r="W4988" t="s">
        <v>51</v>
      </c>
      <c r="X4988" s="1"/>
      <c r="AC4988" t="s">
        <v>24</v>
      </c>
      <c r="AD4988" t="s">
        <v>71</v>
      </c>
      <c r="AE4988" t="s">
        <v>11986</v>
      </c>
      <c r="AF4988" t="s">
        <v>1332</v>
      </c>
      <c r="AG4988" t="s">
        <v>1333</v>
      </c>
      <c r="AH4988" t="s">
        <v>52</v>
      </c>
      <c r="AI4988" s="1"/>
    </row>
    <row r="4989" spans="1:40" x14ac:dyDescent="0.25">
      <c r="A4989" t="s">
        <v>2260</v>
      </c>
      <c r="B4989" t="s">
        <v>74</v>
      </c>
      <c r="C4989" t="s">
        <v>75</v>
      </c>
      <c r="D4989">
        <v>229692</v>
      </c>
      <c r="F4989" t="s">
        <v>76</v>
      </c>
      <c r="G4989" t="s">
        <v>11667</v>
      </c>
      <c r="H4989" t="s">
        <v>20</v>
      </c>
      <c r="I4989" t="s">
        <v>21</v>
      </c>
      <c r="J4989">
        <v>3</v>
      </c>
      <c r="L4989" s="1">
        <v>45909.33866898148</v>
      </c>
      <c r="M4989" s="1">
        <v>45929.632048611114</v>
      </c>
      <c r="N4989" s="1">
        <v>45929</v>
      </c>
      <c r="O4989" t="s">
        <v>2261</v>
      </c>
      <c r="P4989" t="s">
        <v>2310</v>
      </c>
      <c r="R4989">
        <v>2</v>
      </c>
      <c r="T4989" t="s">
        <v>2285</v>
      </c>
      <c r="U4989" t="s">
        <v>11668</v>
      </c>
      <c r="V4989" t="s">
        <v>89</v>
      </c>
      <c r="W4989" t="s">
        <v>51</v>
      </c>
      <c r="X4989" s="1"/>
      <c r="Z4989">
        <v>229497</v>
      </c>
      <c r="AB4989" t="s">
        <v>11667</v>
      </c>
      <c r="AC4989" t="s">
        <v>24</v>
      </c>
      <c r="AD4989" t="s">
        <v>71</v>
      </c>
      <c r="AE4989" t="s">
        <v>11206</v>
      </c>
      <c r="AF4989" t="s">
        <v>748</v>
      </c>
      <c r="AG4989" t="s">
        <v>749</v>
      </c>
      <c r="AH4989" t="s">
        <v>52</v>
      </c>
      <c r="AI4989" s="1"/>
    </row>
    <row r="4990" spans="1:40" x14ac:dyDescent="0.25">
      <c r="A4990" t="s">
        <v>2260</v>
      </c>
      <c r="B4990" t="s">
        <v>158</v>
      </c>
      <c r="C4990" t="s">
        <v>159</v>
      </c>
      <c r="D4990">
        <v>229693</v>
      </c>
      <c r="F4990" t="s">
        <v>160</v>
      </c>
      <c r="G4990" t="s">
        <v>11987</v>
      </c>
      <c r="H4990" t="s">
        <v>20</v>
      </c>
      <c r="I4990" t="s">
        <v>21</v>
      </c>
      <c r="J4990">
        <v>3</v>
      </c>
      <c r="L4990" s="1">
        <v>45926.461226851854</v>
      </c>
      <c r="M4990" s="1">
        <v>45929.638078703705</v>
      </c>
      <c r="N4990" s="1">
        <v>45929</v>
      </c>
      <c r="O4990" t="s">
        <v>2261</v>
      </c>
      <c r="P4990" t="s">
        <v>2321</v>
      </c>
      <c r="R4990">
        <v>2</v>
      </c>
      <c r="T4990" t="s">
        <v>2322</v>
      </c>
      <c r="U4990" t="s">
        <v>3218</v>
      </c>
      <c r="V4990" t="s">
        <v>89</v>
      </c>
      <c r="W4990" t="s">
        <v>51</v>
      </c>
      <c r="X4990" s="1"/>
      <c r="AC4990" t="s">
        <v>24</v>
      </c>
      <c r="AD4990" t="s">
        <v>71</v>
      </c>
      <c r="AE4990" t="s">
        <v>11988</v>
      </c>
      <c r="AF4990" t="s">
        <v>257</v>
      </c>
      <c r="AG4990" t="s">
        <v>258</v>
      </c>
      <c r="AH4990" t="s">
        <v>52</v>
      </c>
      <c r="AI4990" s="1"/>
    </row>
    <row r="4991" spans="1:40" x14ac:dyDescent="0.25">
      <c r="A4991" t="s">
        <v>2260</v>
      </c>
      <c r="B4991" t="s">
        <v>155</v>
      </c>
      <c r="C4991" t="s">
        <v>156</v>
      </c>
      <c r="D4991">
        <v>229694</v>
      </c>
      <c r="F4991" t="s">
        <v>157</v>
      </c>
      <c r="G4991" t="s">
        <v>11989</v>
      </c>
      <c r="H4991" t="s">
        <v>20</v>
      </c>
      <c r="I4991" t="s">
        <v>21</v>
      </c>
      <c r="J4991">
        <v>3</v>
      </c>
      <c r="L4991" s="1">
        <v>45925.36210648148</v>
      </c>
      <c r="M4991" s="1">
        <v>45929.644930555558</v>
      </c>
      <c r="N4991" s="1">
        <v>45929</v>
      </c>
      <c r="O4991" t="s">
        <v>2261</v>
      </c>
      <c r="P4991" t="s">
        <v>3165</v>
      </c>
      <c r="R4991">
        <v>1</v>
      </c>
      <c r="T4991" t="s">
        <v>2763</v>
      </c>
      <c r="U4991" t="s">
        <v>11990</v>
      </c>
      <c r="V4991" t="s">
        <v>89</v>
      </c>
      <c r="W4991" t="s">
        <v>51</v>
      </c>
      <c r="X4991" s="1"/>
      <c r="AC4991" t="s">
        <v>24</v>
      </c>
      <c r="AD4991" t="s">
        <v>25</v>
      </c>
      <c r="AE4991" t="s">
        <v>11991</v>
      </c>
      <c r="AF4991" t="s">
        <v>574</v>
      </c>
      <c r="AG4991" t="s">
        <v>575</v>
      </c>
      <c r="AH4991" t="s">
        <v>52</v>
      </c>
      <c r="AI4991" s="1"/>
    </row>
    <row r="4992" spans="1:40" x14ac:dyDescent="0.25">
      <c r="A4992" t="s">
        <v>2260</v>
      </c>
      <c r="B4992" t="s">
        <v>155</v>
      </c>
      <c r="C4992" t="s">
        <v>156</v>
      </c>
      <c r="D4992">
        <v>229695</v>
      </c>
      <c r="F4992" t="s">
        <v>157</v>
      </c>
      <c r="G4992" t="s">
        <v>11989</v>
      </c>
      <c r="H4992" t="s">
        <v>20</v>
      </c>
      <c r="I4992" t="s">
        <v>21</v>
      </c>
      <c r="J4992">
        <v>3</v>
      </c>
      <c r="L4992" s="1">
        <v>45925.36210648148</v>
      </c>
      <c r="M4992" s="1">
        <v>45929.645185185182</v>
      </c>
      <c r="N4992" s="1">
        <v>45929</v>
      </c>
      <c r="O4992" t="s">
        <v>2261</v>
      </c>
      <c r="P4992" t="s">
        <v>3166</v>
      </c>
      <c r="R4992">
        <v>1</v>
      </c>
      <c r="T4992" t="s">
        <v>2763</v>
      </c>
      <c r="U4992" t="s">
        <v>11990</v>
      </c>
      <c r="V4992" t="s">
        <v>89</v>
      </c>
      <c r="W4992" t="s">
        <v>51</v>
      </c>
      <c r="X4992" s="1"/>
      <c r="AC4992" t="s">
        <v>24</v>
      </c>
      <c r="AD4992" t="s">
        <v>25</v>
      </c>
      <c r="AE4992" t="s">
        <v>11991</v>
      </c>
      <c r="AF4992" t="s">
        <v>574</v>
      </c>
      <c r="AG4992" t="s">
        <v>575</v>
      </c>
      <c r="AH4992" t="s">
        <v>52</v>
      </c>
      <c r="AI4992" s="1"/>
    </row>
    <row r="4993" spans="1:40" x14ac:dyDescent="0.25">
      <c r="A4993" t="s">
        <v>2275</v>
      </c>
      <c r="B4993" t="s">
        <v>41</v>
      </c>
      <c r="C4993" t="s">
        <v>42</v>
      </c>
      <c r="D4993">
        <v>229696</v>
      </c>
      <c r="F4993" t="s">
        <v>43</v>
      </c>
      <c r="G4993" t="s">
        <v>11689</v>
      </c>
      <c r="H4993" t="s">
        <v>20</v>
      </c>
      <c r="I4993" t="s">
        <v>21</v>
      </c>
      <c r="J4993">
        <v>3</v>
      </c>
      <c r="L4993" s="1">
        <v>45926.324583333335</v>
      </c>
      <c r="M4993" s="1">
        <v>45930.299120370371</v>
      </c>
      <c r="N4993" s="1">
        <v>45930</v>
      </c>
      <c r="O4993" t="s">
        <v>2261</v>
      </c>
      <c r="P4993" t="s">
        <v>2443</v>
      </c>
      <c r="R4993">
        <v>1</v>
      </c>
      <c r="T4993" t="s">
        <v>2266</v>
      </c>
      <c r="U4993" t="s">
        <v>11690</v>
      </c>
      <c r="V4993" t="s">
        <v>97</v>
      </c>
      <c r="W4993" t="s">
        <v>23</v>
      </c>
      <c r="X4993" s="1"/>
      <c r="Z4993">
        <v>229616</v>
      </c>
      <c r="AB4993" t="s">
        <v>11689</v>
      </c>
      <c r="AC4993" t="s">
        <v>24</v>
      </c>
      <c r="AD4993" t="s">
        <v>25</v>
      </c>
      <c r="AE4993" t="s">
        <v>11691</v>
      </c>
      <c r="AF4993" t="s">
        <v>338</v>
      </c>
      <c r="AG4993" t="s">
        <v>339</v>
      </c>
      <c r="AH4993" t="s">
        <v>28</v>
      </c>
      <c r="AI4993" s="1"/>
    </row>
    <row r="4994" spans="1:40" x14ac:dyDescent="0.25">
      <c r="A4994" t="s">
        <v>2260</v>
      </c>
      <c r="B4994" t="s">
        <v>41</v>
      </c>
      <c r="C4994" t="s">
        <v>42</v>
      </c>
      <c r="D4994">
        <v>229697</v>
      </c>
      <c r="F4994" t="s">
        <v>43</v>
      </c>
      <c r="G4994" t="s">
        <v>9661</v>
      </c>
      <c r="H4994" t="s">
        <v>20</v>
      </c>
      <c r="I4994" t="s">
        <v>21</v>
      </c>
      <c r="J4994">
        <v>3</v>
      </c>
      <c r="L4994" s="1">
        <v>45905.354525462964</v>
      </c>
      <c r="M4994" s="1">
        <v>45930.300127314818</v>
      </c>
      <c r="N4994" s="1">
        <v>45930</v>
      </c>
      <c r="O4994" t="s">
        <v>2261</v>
      </c>
      <c r="P4994" t="s">
        <v>3039</v>
      </c>
      <c r="R4994">
        <v>1</v>
      </c>
      <c r="S4994" t="s">
        <v>3367</v>
      </c>
      <c r="T4994" t="s">
        <v>2266</v>
      </c>
      <c r="U4994" t="s">
        <v>9662</v>
      </c>
      <c r="V4994" t="s">
        <v>79</v>
      </c>
      <c r="W4994" t="s">
        <v>37</v>
      </c>
      <c r="X4994" s="1"/>
      <c r="Z4994">
        <v>229587</v>
      </c>
      <c r="AB4994" t="s">
        <v>9661</v>
      </c>
      <c r="AC4994" t="s">
        <v>24</v>
      </c>
      <c r="AD4994" t="s">
        <v>71</v>
      </c>
      <c r="AE4994" t="s">
        <v>9663</v>
      </c>
      <c r="AF4994" t="s">
        <v>1939</v>
      </c>
      <c r="AG4994" t="s">
        <v>1940</v>
      </c>
      <c r="AH4994" t="s">
        <v>40</v>
      </c>
      <c r="AI4994" s="1"/>
    </row>
    <row r="4995" spans="1:40" x14ac:dyDescent="0.25">
      <c r="A4995" t="s">
        <v>2291</v>
      </c>
      <c r="B4995" t="s">
        <v>94</v>
      </c>
      <c r="C4995" t="s">
        <v>95</v>
      </c>
      <c r="D4995">
        <v>229698</v>
      </c>
      <c r="F4995" t="s">
        <v>96</v>
      </c>
      <c r="G4995" t="s">
        <v>11992</v>
      </c>
      <c r="H4995" t="s">
        <v>20</v>
      </c>
      <c r="I4995" t="s">
        <v>21</v>
      </c>
      <c r="J4995">
        <v>3</v>
      </c>
      <c r="L4995" s="1">
        <v>45917.4452662037</v>
      </c>
      <c r="M4995" s="1">
        <v>45930.302777777775</v>
      </c>
      <c r="N4995" s="1">
        <v>45930</v>
      </c>
      <c r="O4995" t="s">
        <v>2261</v>
      </c>
      <c r="P4995" t="s">
        <v>2310</v>
      </c>
      <c r="R4995">
        <v>1</v>
      </c>
      <c r="T4995" t="s">
        <v>2260</v>
      </c>
      <c r="U4995" t="s">
        <v>2385</v>
      </c>
      <c r="V4995" t="s">
        <v>89</v>
      </c>
      <c r="W4995" t="s">
        <v>51</v>
      </c>
      <c r="X4995" s="1"/>
      <c r="AC4995" t="s">
        <v>24</v>
      </c>
      <c r="AD4995" t="s">
        <v>71</v>
      </c>
      <c r="AE4995" t="s">
        <v>11993</v>
      </c>
      <c r="AF4995" t="s">
        <v>219</v>
      </c>
      <c r="AG4995" t="s">
        <v>220</v>
      </c>
      <c r="AH4995" t="s">
        <v>52</v>
      </c>
      <c r="AI4995" s="1"/>
    </row>
    <row r="4996" spans="1:40" x14ac:dyDescent="0.25">
      <c r="A4996" t="s">
        <v>2260</v>
      </c>
      <c r="B4996" t="s">
        <v>74</v>
      </c>
      <c r="C4996" t="s">
        <v>75</v>
      </c>
      <c r="D4996">
        <v>229699</v>
      </c>
      <c r="F4996" t="s">
        <v>76</v>
      </c>
      <c r="G4996" t="s">
        <v>11994</v>
      </c>
      <c r="H4996" t="s">
        <v>20</v>
      </c>
      <c r="I4996" t="s">
        <v>21</v>
      </c>
      <c r="J4996">
        <v>3</v>
      </c>
      <c r="L4996" s="1">
        <v>45926.435127314813</v>
      </c>
      <c r="M4996" s="1">
        <v>45930.311712962961</v>
      </c>
      <c r="N4996" s="1">
        <v>45930</v>
      </c>
      <c r="O4996" t="s">
        <v>2261</v>
      </c>
      <c r="P4996" t="s">
        <v>3040</v>
      </c>
      <c r="R4996">
        <v>2</v>
      </c>
      <c r="T4996" t="s">
        <v>2285</v>
      </c>
      <c r="U4996" t="s">
        <v>11995</v>
      </c>
      <c r="V4996" t="s">
        <v>22</v>
      </c>
      <c r="W4996" t="s">
        <v>23</v>
      </c>
      <c r="X4996" s="1"/>
      <c r="AC4996" t="s">
        <v>24</v>
      </c>
      <c r="AD4996" t="s">
        <v>25</v>
      </c>
      <c r="AE4996" t="s">
        <v>11996</v>
      </c>
      <c r="AF4996" t="s">
        <v>84</v>
      </c>
      <c r="AG4996" t="s">
        <v>85</v>
      </c>
      <c r="AH4996" t="s">
        <v>28</v>
      </c>
      <c r="AI4996" s="1"/>
    </row>
    <row r="4997" spans="1:40" x14ac:dyDescent="0.25">
      <c r="A4997" t="s">
        <v>2260</v>
      </c>
      <c r="B4997" t="s">
        <v>58</v>
      </c>
      <c r="C4997" t="s">
        <v>59</v>
      </c>
      <c r="D4997">
        <v>229700</v>
      </c>
      <c r="F4997" t="s">
        <v>60</v>
      </c>
      <c r="G4997" t="s">
        <v>11997</v>
      </c>
      <c r="H4997" t="s">
        <v>20</v>
      </c>
      <c r="I4997" t="s">
        <v>21</v>
      </c>
      <c r="J4997">
        <v>3</v>
      </c>
      <c r="L4997" s="1">
        <v>45925.338391203702</v>
      </c>
      <c r="M4997" s="1">
        <v>45930.314189814817</v>
      </c>
      <c r="N4997" s="1">
        <v>45930</v>
      </c>
      <c r="O4997" t="s">
        <v>2261</v>
      </c>
      <c r="P4997" t="s">
        <v>2269</v>
      </c>
      <c r="R4997">
        <v>1</v>
      </c>
      <c r="T4997" t="s">
        <v>2377</v>
      </c>
      <c r="U4997" t="s">
        <v>2699</v>
      </c>
      <c r="V4997" t="s">
        <v>97</v>
      </c>
      <c r="W4997" t="s">
        <v>23</v>
      </c>
      <c r="X4997" s="1"/>
      <c r="AC4997" t="s">
        <v>24</v>
      </c>
      <c r="AD4997" t="s">
        <v>25</v>
      </c>
      <c r="AE4997" t="s">
        <v>11998</v>
      </c>
      <c r="AF4997" t="s">
        <v>823</v>
      </c>
      <c r="AG4997" t="s">
        <v>824</v>
      </c>
      <c r="AH4997" t="s">
        <v>28</v>
      </c>
      <c r="AI4997" s="1"/>
    </row>
    <row r="4998" spans="1:40" x14ac:dyDescent="0.25">
      <c r="A4998" t="s">
        <v>2275</v>
      </c>
      <c r="B4998" t="s">
        <v>41</v>
      </c>
      <c r="C4998" t="s">
        <v>42</v>
      </c>
      <c r="D4998">
        <v>229701</v>
      </c>
      <c r="E4998">
        <v>111905</v>
      </c>
      <c r="F4998" t="s">
        <v>43</v>
      </c>
      <c r="G4998" t="s">
        <v>11999</v>
      </c>
      <c r="H4998" t="s">
        <v>20</v>
      </c>
      <c r="I4998" t="s">
        <v>21</v>
      </c>
      <c r="J4998">
        <v>3</v>
      </c>
      <c r="L4998" s="1">
        <v>45929.365416666667</v>
      </c>
      <c r="M4998" s="1">
        <v>45930.319479166668</v>
      </c>
      <c r="N4998" s="1">
        <v>45930</v>
      </c>
      <c r="O4998" t="s">
        <v>2261</v>
      </c>
      <c r="P4998" t="s">
        <v>2367</v>
      </c>
      <c r="R4998">
        <v>1</v>
      </c>
      <c r="S4998" t="s">
        <v>2373</v>
      </c>
      <c r="T4998" t="s">
        <v>2264</v>
      </c>
      <c r="U4998" t="s">
        <v>3199</v>
      </c>
      <c r="V4998" t="s">
        <v>36</v>
      </c>
      <c r="W4998" t="s">
        <v>37</v>
      </c>
      <c r="X4998" s="1">
        <v>45901</v>
      </c>
      <c r="AC4998" t="s">
        <v>24</v>
      </c>
      <c r="AD4998" t="s">
        <v>71</v>
      </c>
      <c r="AE4998" t="s">
        <v>12000</v>
      </c>
      <c r="AF4998" t="s">
        <v>326</v>
      </c>
      <c r="AG4998" t="s">
        <v>327</v>
      </c>
      <c r="AH4998" t="s">
        <v>40</v>
      </c>
      <c r="AI4998" s="1">
        <v>45930.332546296297</v>
      </c>
      <c r="AJ4998" t="s">
        <v>3093</v>
      </c>
      <c r="AL4998">
        <v>6</v>
      </c>
      <c r="AN4998" t="s">
        <v>2268</v>
      </c>
    </row>
    <row r="4999" spans="1:40" x14ac:dyDescent="0.25">
      <c r="A4999" t="s">
        <v>2275</v>
      </c>
      <c r="B4999" t="s">
        <v>41</v>
      </c>
      <c r="C4999" t="s">
        <v>42</v>
      </c>
      <c r="D4999">
        <v>229701</v>
      </c>
      <c r="E4999">
        <v>111906</v>
      </c>
      <c r="F4999" t="s">
        <v>43</v>
      </c>
      <c r="G4999" t="s">
        <v>11999</v>
      </c>
      <c r="H4999" t="s">
        <v>20</v>
      </c>
      <c r="I4999" t="s">
        <v>21</v>
      </c>
      <c r="J4999">
        <v>3</v>
      </c>
      <c r="L4999" s="1">
        <v>45929.365416666667</v>
      </c>
      <c r="M4999" s="1">
        <v>45930.319479166668</v>
      </c>
      <c r="N4999" s="1">
        <v>45930</v>
      </c>
      <c r="O4999" t="s">
        <v>2261</v>
      </c>
      <c r="P4999" t="s">
        <v>2367</v>
      </c>
      <c r="R4999">
        <v>1</v>
      </c>
      <c r="S4999" t="s">
        <v>2373</v>
      </c>
      <c r="T4999" t="s">
        <v>2264</v>
      </c>
      <c r="U4999" t="s">
        <v>3199</v>
      </c>
      <c r="V4999" t="s">
        <v>36</v>
      </c>
      <c r="W4999" t="s">
        <v>37</v>
      </c>
      <c r="X4999" s="1">
        <v>45901</v>
      </c>
      <c r="AC4999" t="s">
        <v>24</v>
      </c>
      <c r="AD4999" t="s">
        <v>71</v>
      </c>
      <c r="AE4999" t="s">
        <v>12000</v>
      </c>
      <c r="AF4999" t="s">
        <v>326</v>
      </c>
      <c r="AG4999" t="s">
        <v>327</v>
      </c>
      <c r="AH4999" t="s">
        <v>40</v>
      </c>
      <c r="AI4999" s="1">
        <v>45930.332766203705</v>
      </c>
      <c r="AJ4999" t="s">
        <v>3094</v>
      </c>
      <c r="AL4999">
        <v>6</v>
      </c>
      <c r="AN4999" t="s">
        <v>2268</v>
      </c>
    </row>
    <row r="5000" spans="1:40" x14ac:dyDescent="0.25">
      <c r="A5000" t="s">
        <v>2260</v>
      </c>
      <c r="B5000" t="s">
        <v>53</v>
      </c>
      <c r="C5000" t="s">
        <v>54</v>
      </c>
      <c r="D5000">
        <v>229703</v>
      </c>
      <c r="F5000" t="s">
        <v>55</v>
      </c>
      <c r="G5000" t="s">
        <v>11838</v>
      </c>
      <c r="H5000" t="s">
        <v>20</v>
      </c>
      <c r="I5000" t="s">
        <v>21</v>
      </c>
      <c r="J5000">
        <v>3</v>
      </c>
      <c r="L5000" s="1">
        <v>45926.643831018519</v>
      </c>
      <c r="M5000" s="1">
        <v>45930.32309027778</v>
      </c>
      <c r="N5000" s="1">
        <v>45930</v>
      </c>
      <c r="O5000" t="s">
        <v>2261</v>
      </c>
      <c r="P5000" t="s">
        <v>3103</v>
      </c>
      <c r="R5000">
        <v>2</v>
      </c>
      <c r="S5000" t="s">
        <v>12001</v>
      </c>
      <c r="T5000" t="s">
        <v>2266</v>
      </c>
      <c r="U5000" t="s">
        <v>11840</v>
      </c>
      <c r="V5000" t="s">
        <v>36</v>
      </c>
      <c r="W5000" t="s">
        <v>37</v>
      </c>
      <c r="X5000" s="1"/>
      <c r="Z5000">
        <v>229599</v>
      </c>
      <c r="AB5000" t="s">
        <v>11838</v>
      </c>
      <c r="AC5000" t="s">
        <v>24</v>
      </c>
      <c r="AD5000" t="s">
        <v>25</v>
      </c>
      <c r="AE5000" t="s">
        <v>11841</v>
      </c>
      <c r="AF5000" t="s">
        <v>2187</v>
      </c>
      <c r="AG5000" t="s">
        <v>2188</v>
      </c>
      <c r="AH5000" t="s">
        <v>40</v>
      </c>
      <c r="AI5000" s="1"/>
    </row>
    <row r="5001" spans="1:40" x14ac:dyDescent="0.25">
      <c r="A5001" t="s">
        <v>2260</v>
      </c>
      <c r="B5001" t="s">
        <v>41</v>
      </c>
      <c r="C5001" t="s">
        <v>42</v>
      </c>
      <c r="D5001">
        <v>229704</v>
      </c>
      <c r="F5001" t="s">
        <v>43</v>
      </c>
      <c r="G5001" t="s">
        <v>11366</v>
      </c>
      <c r="H5001" t="s">
        <v>20</v>
      </c>
      <c r="I5001" t="s">
        <v>21</v>
      </c>
      <c r="J5001">
        <v>3</v>
      </c>
      <c r="L5001" s="1">
        <v>45922.421840277777</v>
      </c>
      <c r="M5001" s="1">
        <v>45930.327604166669</v>
      </c>
      <c r="N5001" s="1">
        <v>45930</v>
      </c>
      <c r="O5001" t="s">
        <v>2261</v>
      </c>
      <c r="P5001" t="s">
        <v>3014</v>
      </c>
      <c r="R5001">
        <v>2</v>
      </c>
      <c r="S5001" t="s">
        <v>3065</v>
      </c>
      <c r="T5001" t="s">
        <v>2266</v>
      </c>
      <c r="U5001" t="s">
        <v>2793</v>
      </c>
      <c r="V5001" t="s">
        <v>97</v>
      </c>
      <c r="W5001" t="s">
        <v>23</v>
      </c>
      <c r="X5001" s="1"/>
      <c r="Z5001">
        <v>229592</v>
      </c>
      <c r="AB5001" t="s">
        <v>11366</v>
      </c>
      <c r="AC5001" t="s">
        <v>24</v>
      </c>
      <c r="AD5001" t="s">
        <v>25</v>
      </c>
      <c r="AE5001" t="s">
        <v>11367</v>
      </c>
      <c r="AF5001" t="s">
        <v>299</v>
      </c>
      <c r="AG5001" t="s">
        <v>300</v>
      </c>
      <c r="AH5001" t="s">
        <v>28</v>
      </c>
      <c r="AI5001" s="1"/>
    </row>
    <row r="5002" spans="1:40" x14ac:dyDescent="0.25">
      <c r="A5002" t="s">
        <v>2263</v>
      </c>
      <c r="B5002" t="s">
        <v>74</v>
      </c>
      <c r="C5002" t="s">
        <v>75</v>
      </c>
      <c r="D5002">
        <v>229706</v>
      </c>
      <c r="F5002" t="s">
        <v>76</v>
      </c>
      <c r="G5002" t="s">
        <v>12002</v>
      </c>
      <c r="H5002" t="s">
        <v>20</v>
      </c>
      <c r="I5002" t="s">
        <v>21</v>
      </c>
      <c r="J5002">
        <v>3</v>
      </c>
      <c r="L5002" s="1">
        <v>45929.351157407407</v>
      </c>
      <c r="M5002" s="1">
        <v>45930.329456018517</v>
      </c>
      <c r="N5002" s="1">
        <v>45930</v>
      </c>
      <c r="O5002" t="s">
        <v>2261</v>
      </c>
      <c r="P5002" t="s">
        <v>3039</v>
      </c>
      <c r="R5002">
        <v>0</v>
      </c>
      <c r="S5002" t="s">
        <v>3049</v>
      </c>
      <c r="T5002" t="s">
        <v>2266</v>
      </c>
      <c r="U5002" t="s">
        <v>12003</v>
      </c>
      <c r="V5002" t="s">
        <v>79</v>
      </c>
      <c r="W5002" t="s">
        <v>37</v>
      </c>
      <c r="X5002" s="1"/>
      <c r="AC5002" t="s">
        <v>24</v>
      </c>
      <c r="AD5002" t="s">
        <v>25</v>
      </c>
      <c r="AE5002" t="s">
        <v>12004</v>
      </c>
      <c r="AF5002" t="s">
        <v>1939</v>
      </c>
      <c r="AG5002" t="s">
        <v>1940</v>
      </c>
      <c r="AH5002" t="s">
        <v>40</v>
      </c>
      <c r="AI5002" s="1"/>
    </row>
    <row r="5003" spans="1:40" x14ac:dyDescent="0.25">
      <c r="A5003" t="s">
        <v>2260</v>
      </c>
      <c r="B5003" t="s">
        <v>68</v>
      </c>
      <c r="C5003" t="s">
        <v>69</v>
      </c>
      <c r="D5003">
        <v>229707</v>
      </c>
      <c r="F5003" t="s">
        <v>70</v>
      </c>
      <c r="G5003" t="s">
        <v>11973</v>
      </c>
      <c r="H5003" t="s">
        <v>20</v>
      </c>
      <c r="I5003" t="s">
        <v>21</v>
      </c>
      <c r="J5003">
        <v>3</v>
      </c>
      <c r="L5003" s="1">
        <v>45929.36310185185</v>
      </c>
      <c r="M5003" s="1">
        <v>45930.333194444444</v>
      </c>
      <c r="N5003" s="1">
        <v>45930</v>
      </c>
      <c r="O5003" t="s">
        <v>2261</v>
      </c>
      <c r="P5003" t="s">
        <v>2367</v>
      </c>
      <c r="R5003">
        <v>1</v>
      </c>
      <c r="S5003" t="s">
        <v>12005</v>
      </c>
      <c r="T5003" t="s">
        <v>2264</v>
      </c>
      <c r="U5003" t="s">
        <v>3199</v>
      </c>
      <c r="V5003" t="s">
        <v>36</v>
      </c>
      <c r="W5003" t="s">
        <v>37</v>
      </c>
      <c r="X5003" s="1"/>
      <c r="Z5003">
        <v>229685</v>
      </c>
      <c r="AB5003" t="s">
        <v>11973</v>
      </c>
      <c r="AC5003" t="s">
        <v>24</v>
      </c>
      <c r="AD5003" t="s">
        <v>71</v>
      </c>
      <c r="AE5003" t="s">
        <v>11974</v>
      </c>
      <c r="AF5003" t="s">
        <v>326</v>
      </c>
      <c r="AG5003" t="s">
        <v>327</v>
      </c>
      <c r="AH5003" t="s">
        <v>40</v>
      </c>
      <c r="AI5003" s="1"/>
    </row>
    <row r="5004" spans="1:40" x14ac:dyDescent="0.25">
      <c r="A5004" t="s">
        <v>2260</v>
      </c>
      <c r="B5004" t="s">
        <v>41</v>
      </c>
      <c r="C5004" t="s">
        <v>42</v>
      </c>
      <c r="D5004">
        <v>229708</v>
      </c>
      <c r="F5004" t="s">
        <v>43</v>
      </c>
      <c r="G5004" t="s">
        <v>11371</v>
      </c>
      <c r="H5004" t="s">
        <v>20</v>
      </c>
      <c r="I5004" t="s">
        <v>21</v>
      </c>
      <c r="J5004">
        <v>3</v>
      </c>
      <c r="L5004" s="1">
        <v>45923.419791666667</v>
      </c>
      <c r="M5004" s="1">
        <v>45930.335173611114</v>
      </c>
      <c r="N5004" s="1">
        <v>45930</v>
      </c>
      <c r="O5004" t="s">
        <v>2261</v>
      </c>
      <c r="P5004" t="s">
        <v>3014</v>
      </c>
      <c r="R5004">
        <v>1</v>
      </c>
      <c r="S5004" t="s">
        <v>3027</v>
      </c>
      <c r="T5004" t="s">
        <v>2266</v>
      </c>
      <c r="U5004" t="s">
        <v>2793</v>
      </c>
      <c r="V5004" t="s">
        <v>97</v>
      </c>
      <c r="W5004" t="s">
        <v>23</v>
      </c>
      <c r="X5004" s="1"/>
      <c r="Z5004">
        <v>229593</v>
      </c>
      <c r="AB5004" t="s">
        <v>11371</v>
      </c>
      <c r="AC5004" t="s">
        <v>24</v>
      </c>
      <c r="AD5004" t="s">
        <v>25</v>
      </c>
      <c r="AE5004" t="s">
        <v>11372</v>
      </c>
      <c r="AF5004" t="s">
        <v>299</v>
      </c>
      <c r="AG5004" t="s">
        <v>300</v>
      </c>
      <c r="AH5004" t="s">
        <v>28</v>
      </c>
      <c r="AI5004" s="1"/>
    </row>
    <row r="5005" spans="1:40" x14ac:dyDescent="0.25">
      <c r="A5005" t="s">
        <v>2260</v>
      </c>
      <c r="B5005" t="s">
        <v>125</v>
      </c>
      <c r="C5005" t="s">
        <v>126</v>
      </c>
      <c r="D5005">
        <v>229709</v>
      </c>
      <c r="F5005" t="s">
        <v>127</v>
      </c>
      <c r="G5005" t="s">
        <v>12006</v>
      </c>
      <c r="H5005" t="s">
        <v>20</v>
      </c>
      <c r="I5005" t="s">
        <v>21</v>
      </c>
      <c r="J5005">
        <v>3</v>
      </c>
      <c r="L5005" s="1">
        <v>45929.697534722225</v>
      </c>
      <c r="M5005" s="1">
        <v>45930.340300925927</v>
      </c>
      <c r="N5005" s="1">
        <v>45930</v>
      </c>
      <c r="O5005" t="s">
        <v>2261</v>
      </c>
      <c r="P5005" t="s">
        <v>3071</v>
      </c>
      <c r="R5005">
        <v>1</v>
      </c>
      <c r="S5005" t="s">
        <v>12007</v>
      </c>
      <c r="T5005" t="s">
        <v>2266</v>
      </c>
      <c r="U5005" t="s">
        <v>12008</v>
      </c>
      <c r="V5005" t="s">
        <v>22</v>
      </c>
      <c r="W5005" t="s">
        <v>23</v>
      </c>
      <c r="X5005" s="1"/>
      <c r="AC5005" t="s">
        <v>24</v>
      </c>
      <c r="AD5005" t="s">
        <v>25</v>
      </c>
      <c r="AE5005" t="s">
        <v>12009</v>
      </c>
      <c r="AF5005" t="s">
        <v>900</v>
      </c>
      <c r="AG5005" t="s">
        <v>901</v>
      </c>
      <c r="AH5005" t="s">
        <v>28</v>
      </c>
      <c r="AI5005" s="1"/>
    </row>
    <row r="5006" spans="1:40" x14ac:dyDescent="0.25">
      <c r="A5006" t="s">
        <v>2275</v>
      </c>
      <c r="B5006" t="s">
        <v>753</v>
      </c>
      <c r="C5006" t="s">
        <v>754</v>
      </c>
      <c r="D5006">
        <v>229711</v>
      </c>
      <c r="F5006" t="s">
        <v>755</v>
      </c>
      <c r="G5006" t="s">
        <v>12010</v>
      </c>
      <c r="H5006" t="s">
        <v>20</v>
      </c>
      <c r="I5006" t="s">
        <v>21</v>
      </c>
      <c r="J5006">
        <v>3</v>
      </c>
      <c r="L5006" s="1">
        <v>45929.440787037034</v>
      </c>
      <c r="M5006" s="1">
        <v>45930.344814814816</v>
      </c>
      <c r="N5006" s="1">
        <v>45930</v>
      </c>
      <c r="O5006" t="s">
        <v>2261</v>
      </c>
      <c r="P5006" t="s">
        <v>2360</v>
      </c>
      <c r="R5006">
        <v>2</v>
      </c>
      <c r="S5006" t="s">
        <v>2376</v>
      </c>
      <c r="T5006" t="s">
        <v>2266</v>
      </c>
      <c r="U5006" t="s">
        <v>12011</v>
      </c>
      <c r="V5006" t="s">
        <v>44</v>
      </c>
      <c r="W5006" t="s">
        <v>23</v>
      </c>
      <c r="X5006" s="1"/>
      <c r="AC5006" t="s">
        <v>24</v>
      </c>
      <c r="AD5006" t="s">
        <v>25</v>
      </c>
      <c r="AE5006" t="s">
        <v>12012</v>
      </c>
      <c r="AF5006" t="s">
        <v>1329</v>
      </c>
      <c r="AG5006" t="s">
        <v>1330</v>
      </c>
      <c r="AH5006" t="s">
        <v>28</v>
      </c>
      <c r="AI5006" s="1"/>
    </row>
    <row r="5007" spans="1:40" x14ac:dyDescent="0.25">
      <c r="A5007" t="s">
        <v>2275</v>
      </c>
      <c r="B5007" t="s">
        <v>41</v>
      </c>
      <c r="C5007" t="s">
        <v>42</v>
      </c>
      <c r="D5007">
        <v>229712</v>
      </c>
      <c r="E5007">
        <v>111907</v>
      </c>
      <c r="F5007" t="s">
        <v>43</v>
      </c>
      <c r="G5007" t="s">
        <v>11528</v>
      </c>
      <c r="H5007" t="s">
        <v>20</v>
      </c>
      <c r="I5007" t="s">
        <v>21</v>
      </c>
      <c r="J5007">
        <v>3</v>
      </c>
      <c r="L5007" s="1">
        <v>45925.386597222219</v>
      </c>
      <c r="M5007" s="1">
        <v>45930.346087962964</v>
      </c>
      <c r="N5007" s="1">
        <v>45930</v>
      </c>
      <c r="O5007" t="s">
        <v>2261</v>
      </c>
      <c r="P5007" t="s">
        <v>3067</v>
      </c>
      <c r="R5007">
        <v>0</v>
      </c>
      <c r="S5007" t="s">
        <v>12013</v>
      </c>
      <c r="T5007" t="s">
        <v>2358</v>
      </c>
      <c r="U5007" t="s">
        <v>10545</v>
      </c>
      <c r="V5007" t="s">
        <v>89</v>
      </c>
      <c r="W5007" t="s">
        <v>51</v>
      </c>
      <c r="X5007" s="1">
        <v>45901</v>
      </c>
      <c r="Z5007">
        <v>229518</v>
      </c>
      <c r="AB5007" t="s">
        <v>11528</v>
      </c>
      <c r="AC5007" t="s">
        <v>24</v>
      </c>
      <c r="AD5007" t="s">
        <v>71</v>
      </c>
      <c r="AE5007" t="s">
        <v>11529</v>
      </c>
      <c r="AF5007" t="s">
        <v>541</v>
      </c>
      <c r="AG5007" t="s">
        <v>542</v>
      </c>
      <c r="AH5007" t="s">
        <v>52</v>
      </c>
      <c r="AI5007" s="1">
        <v>45930.346689814818</v>
      </c>
      <c r="AJ5007" t="s">
        <v>3109</v>
      </c>
      <c r="AL5007">
        <v>1</v>
      </c>
      <c r="AN5007" t="s">
        <v>2268</v>
      </c>
    </row>
    <row r="5008" spans="1:40" x14ac:dyDescent="0.25">
      <c r="A5008" t="s">
        <v>2275</v>
      </c>
      <c r="B5008" t="s">
        <v>41</v>
      </c>
      <c r="C5008" t="s">
        <v>42</v>
      </c>
      <c r="D5008">
        <v>229713</v>
      </c>
      <c r="F5008" t="s">
        <v>43</v>
      </c>
      <c r="G5008" t="s">
        <v>11528</v>
      </c>
      <c r="H5008" t="s">
        <v>20</v>
      </c>
      <c r="I5008" t="s">
        <v>21</v>
      </c>
      <c r="J5008">
        <v>3</v>
      </c>
      <c r="L5008" s="1">
        <v>45925.386597222219</v>
      </c>
      <c r="M5008" s="1">
        <v>45930.346331018518</v>
      </c>
      <c r="N5008" s="1">
        <v>45930</v>
      </c>
      <c r="O5008" t="s">
        <v>2261</v>
      </c>
      <c r="P5008" t="s">
        <v>2420</v>
      </c>
      <c r="R5008">
        <v>0</v>
      </c>
      <c r="T5008" t="s">
        <v>2358</v>
      </c>
      <c r="U5008" t="s">
        <v>10545</v>
      </c>
      <c r="V5008" t="s">
        <v>89</v>
      </c>
      <c r="W5008" t="s">
        <v>51</v>
      </c>
      <c r="X5008" s="1"/>
      <c r="Z5008">
        <v>229518</v>
      </c>
      <c r="AB5008" t="s">
        <v>11528</v>
      </c>
      <c r="AC5008" t="s">
        <v>24</v>
      </c>
      <c r="AD5008" t="s">
        <v>71</v>
      </c>
      <c r="AE5008" t="s">
        <v>11529</v>
      </c>
      <c r="AF5008" t="s">
        <v>541</v>
      </c>
      <c r="AG5008" t="s">
        <v>542</v>
      </c>
      <c r="AH5008" t="s">
        <v>52</v>
      </c>
      <c r="AI5008" s="1"/>
    </row>
    <row r="5009" spans="1:40" x14ac:dyDescent="0.25">
      <c r="A5009" t="s">
        <v>2275</v>
      </c>
      <c r="B5009" t="s">
        <v>41</v>
      </c>
      <c r="C5009" t="s">
        <v>42</v>
      </c>
      <c r="D5009">
        <v>229714</v>
      </c>
      <c r="F5009" t="s">
        <v>43</v>
      </c>
      <c r="G5009" t="s">
        <v>11530</v>
      </c>
      <c r="H5009" t="s">
        <v>20</v>
      </c>
      <c r="I5009" t="s">
        <v>21</v>
      </c>
      <c r="J5009">
        <v>3</v>
      </c>
      <c r="L5009" s="1">
        <v>45925.450787037036</v>
      </c>
      <c r="M5009" s="1">
        <v>45930.34710648148</v>
      </c>
      <c r="N5009" s="1">
        <v>45930</v>
      </c>
      <c r="O5009" t="s">
        <v>2261</v>
      </c>
      <c r="P5009" t="s">
        <v>2420</v>
      </c>
      <c r="R5009">
        <v>0</v>
      </c>
      <c r="T5009" t="s">
        <v>2358</v>
      </c>
      <c r="U5009" t="s">
        <v>11531</v>
      </c>
      <c r="V5009" t="s">
        <v>89</v>
      </c>
      <c r="W5009" t="s">
        <v>51</v>
      </c>
      <c r="X5009" s="1"/>
      <c r="Z5009">
        <v>229519</v>
      </c>
      <c r="AB5009" t="s">
        <v>11530</v>
      </c>
      <c r="AC5009" t="s">
        <v>24</v>
      </c>
      <c r="AD5009" t="s">
        <v>71</v>
      </c>
      <c r="AE5009" t="s">
        <v>11532</v>
      </c>
      <c r="AF5009" t="s">
        <v>541</v>
      </c>
      <c r="AG5009" t="s">
        <v>542</v>
      </c>
      <c r="AH5009" t="s">
        <v>52</v>
      </c>
      <c r="AI5009" s="1"/>
    </row>
    <row r="5010" spans="1:40" x14ac:dyDescent="0.25">
      <c r="A5010" t="s">
        <v>2275</v>
      </c>
      <c r="B5010" t="s">
        <v>41</v>
      </c>
      <c r="C5010" t="s">
        <v>42</v>
      </c>
      <c r="D5010">
        <v>229715</v>
      </c>
      <c r="E5010">
        <v>111925</v>
      </c>
      <c r="F5010" t="s">
        <v>43</v>
      </c>
      <c r="G5010" t="s">
        <v>11530</v>
      </c>
      <c r="H5010" t="s">
        <v>20</v>
      </c>
      <c r="I5010" t="s">
        <v>21</v>
      </c>
      <c r="J5010">
        <v>3</v>
      </c>
      <c r="L5010" s="1">
        <v>45925.450787037036</v>
      </c>
      <c r="M5010" s="1">
        <v>45930.347407407404</v>
      </c>
      <c r="N5010" s="1">
        <v>45930</v>
      </c>
      <c r="O5010" t="s">
        <v>2261</v>
      </c>
      <c r="P5010" t="s">
        <v>3067</v>
      </c>
      <c r="R5010">
        <v>0</v>
      </c>
      <c r="S5010" t="s">
        <v>12014</v>
      </c>
      <c r="T5010" t="s">
        <v>2358</v>
      </c>
      <c r="U5010" t="s">
        <v>11531</v>
      </c>
      <c r="V5010" t="s">
        <v>89</v>
      </c>
      <c r="W5010" t="s">
        <v>51</v>
      </c>
      <c r="X5010" s="1">
        <v>45901</v>
      </c>
      <c r="Z5010">
        <v>229519</v>
      </c>
      <c r="AB5010" t="s">
        <v>11530</v>
      </c>
      <c r="AC5010" t="s">
        <v>24</v>
      </c>
      <c r="AD5010" t="s">
        <v>71</v>
      </c>
      <c r="AE5010" t="s">
        <v>11532</v>
      </c>
      <c r="AF5010" t="s">
        <v>541</v>
      </c>
      <c r="AG5010" t="s">
        <v>542</v>
      </c>
      <c r="AH5010" t="s">
        <v>52</v>
      </c>
      <c r="AI5010" s="1">
        <v>45930.348460648151</v>
      </c>
      <c r="AJ5010" t="s">
        <v>3109</v>
      </c>
      <c r="AL5010">
        <v>1</v>
      </c>
      <c r="AN5010" t="s">
        <v>2268</v>
      </c>
    </row>
    <row r="5011" spans="1:40" x14ac:dyDescent="0.25">
      <c r="A5011" t="s">
        <v>2260</v>
      </c>
      <c r="B5011" t="s">
        <v>58</v>
      </c>
      <c r="C5011" t="s">
        <v>59</v>
      </c>
      <c r="D5011">
        <v>229716</v>
      </c>
      <c r="F5011" t="s">
        <v>60</v>
      </c>
      <c r="G5011" t="s">
        <v>12015</v>
      </c>
      <c r="H5011" t="s">
        <v>20</v>
      </c>
      <c r="I5011" t="s">
        <v>21</v>
      </c>
      <c r="J5011">
        <v>3</v>
      </c>
      <c r="L5011" s="1">
        <v>45929.485590277778</v>
      </c>
      <c r="M5011" s="1">
        <v>45930.361747685187</v>
      </c>
      <c r="N5011" s="1">
        <v>45930</v>
      </c>
      <c r="O5011" t="s">
        <v>2261</v>
      </c>
      <c r="P5011" t="s">
        <v>2269</v>
      </c>
      <c r="R5011">
        <v>1</v>
      </c>
      <c r="T5011" t="s">
        <v>2377</v>
      </c>
      <c r="U5011" t="s">
        <v>7154</v>
      </c>
      <c r="V5011" t="s">
        <v>97</v>
      </c>
      <c r="W5011" t="s">
        <v>23</v>
      </c>
      <c r="X5011" s="1"/>
      <c r="AC5011" t="s">
        <v>24</v>
      </c>
      <c r="AD5011" t="s">
        <v>25</v>
      </c>
      <c r="AE5011" t="s">
        <v>12016</v>
      </c>
      <c r="AF5011" t="s">
        <v>151</v>
      </c>
      <c r="AG5011" t="s">
        <v>152</v>
      </c>
      <c r="AH5011" t="s">
        <v>28</v>
      </c>
      <c r="AI5011" s="1"/>
    </row>
    <row r="5012" spans="1:40" x14ac:dyDescent="0.25">
      <c r="A5012" t="s">
        <v>2260</v>
      </c>
      <c r="B5012" t="s">
        <v>68</v>
      </c>
      <c r="C5012" t="s">
        <v>69</v>
      </c>
      <c r="D5012">
        <v>229717</v>
      </c>
      <c r="F5012" t="s">
        <v>70</v>
      </c>
      <c r="G5012" t="s">
        <v>11854</v>
      </c>
      <c r="H5012" t="s">
        <v>20</v>
      </c>
      <c r="I5012" t="s">
        <v>21</v>
      </c>
      <c r="J5012">
        <v>3</v>
      </c>
      <c r="L5012" s="1">
        <v>45926.373425925929</v>
      </c>
      <c r="M5012" s="1">
        <v>45930.363854166666</v>
      </c>
      <c r="N5012" s="1">
        <v>45930</v>
      </c>
      <c r="O5012" t="s">
        <v>2261</v>
      </c>
      <c r="P5012" t="s">
        <v>3103</v>
      </c>
      <c r="R5012">
        <v>1</v>
      </c>
      <c r="S5012" t="s">
        <v>12017</v>
      </c>
      <c r="T5012" t="s">
        <v>2266</v>
      </c>
      <c r="U5012" t="s">
        <v>3190</v>
      </c>
      <c r="V5012" t="s">
        <v>36</v>
      </c>
      <c r="W5012" t="s">
        <v>37</v>
      </c>
      <c r="X5012" s="1"/>
      <c r="Z5012">
        <v>229608</v>
      </c>
      <c r="AB5012" t="s">
        <v>11854</v>
      </c>
      <c r="AC5012" t="s">
        <v>24</v>
      </c>
      <c r="AD5012" t="s">
        <v>71</v>
      </c>
      <c r="AE5012" t="s">
        <v>11856</v>
      </c>
      <c r="AF5012" t="s">
        <v>249</v>
      </c>
      <c r="AG5012" t="s">
        <v>250</v>
      </c>
      <c r="AH5012" t="s">
        <v>40</v>
      </c>
      <c r="AI5012" s="1"/>
    </row>
    <row r="5013" spans="1:40" x14ac:dyDescent="0.25">
      <c r="A5013" t="s">
        <v>2260</v>
      </c>
      <c r="B5013" t="s">
        <v>41</v>
      </c>
      <c r="C5013" t="s">
        <v>42</v>
      </c>
      <c r="D5013">
        <v>229718</v>
      </c>
      <c r="F5013" t="s">
        <v>43</v>
      </c>
      <c r="G5013" t="s">
        <v>11500</v>
      </c>
      <c r="H5013" t="s">
        <v>20</v>
      </c>
      <c r="I5013" t="s">
        <v>21</v>
      </c>
      <c r="J5013">
        <v>3</v>
      </c>
      <c r="L5013" s="1">
        <v>45924.331631944442</v>
      </c>
      <c r="M5013" s="1">
        <v>45930.364421296297</v>
      </c>
      <c r="N5013" s="1">
        <v>45930</v>
      </c>
      <c r="O5013" t="s">
        <v>2261</v>
      </c>
      <c r="P5013" t="s">
        <v>2443</v>
      </c>
      <c r="R5013">
        <v>1</v>
      </c>
      <c r="T5013" t="s">
        <v>2266</v>
      </c>
      <c r="U5013" t="s">
        <v>4895</v>
      </c>
      <c r="V5013" t="s">
        <v>97</v>
      </c>
      <c r="W5013" t="s">
        <v>23</v>
      </c>
      <c r="X5013" s="1"/>
      <c r="Z5013">
        <v>229677</v>
      </c>
      <c r="AB5013" t="s">
        <v>11500</v>
      </c>
      <c r="AC5013" t="s">
        <v>24</v>
      </c>
      <c r="AD5013" t="s">
        <v>25</v>
      </c>
      <c r="AE5013" t="s">
        <v>11501</v>
      </c>
      <c r="AF5013" t="s">
        <v>584</v>
      </c>
      <c r="AG5013" t="s">
        <v>585</v>
      </c>
      <c r="AH5013" t="s">
        <v>28</v>
      </c>
      <c r="AI5013" s="1"/>
    </row>
    <row r="5014" spans="1:40" x14ac:dyDescent="0.25">
      <c r="A5014" t="s">
        <v>2263</v>
      </c>
      <c r="B5014" t="s">
        <v>68</v>
      </c>
      <c r="C5014" t="s">
        <v>69</v>
      </c>
      <c r="D5014">
        <v>229719</v>
      </c>
      <c r="F5014" t="s">
        <v>70</v>
      </c>
      <c r="G5014" t="s">
        <v>11847</v>
      </c>
      <c r="H5014" t="s">
        <v>20</v>
      </c>
      <c r="I5014" t="s">
        <v>21</v>
      </c>
      <c r="J5014">
        <v>3</v>
      </c>
      <c r="L5014" s="1">
        <v>45922.592916666668</v>
      </c>
      <c r="M5014" s="1">
        <v>45930.366168981483</v>
      </c>
      <c r="N5014" s="1">
        <v>45930</v>
      </c>
      <c r="O5014" t="s">
        <v>2261</v>
      </c>
      <c r="P5014" t="s">
        <v>3040</v>
      </c>
      <c r="R5014">
        <v>1</v>
      </c>
      <c r="T5014" t="s">
        <v>2264</v>
      </c>
      <c r="U5014" t="s">
        <v>3375</v>
      </c>
      <c r="V5014" t="s">
        <v>22</v>
      </c>
      <c r="W5014" t="s">
        <v>23</v>
      </c>
      <c r="X5014" s="1"/>
      <c r="Z5014">
        <v>229604</v>
      </c>
      <c r="AB5014" t="s">
        <v>11847</v>
      </c>
      <c r="AC5014" t="s">
        <v>24</v>
      </c>
      <c r="AD5014" t="s">
        <v>71</v>
      </c>
      <c r="AE5014" t="s">
        <v>11848</v>
      </c>
      <c r="AF5014" t="s">
        <v>1020</v>
      </c>
      <c r="AG5014" t="s">
        <v>1021</v>
      </c>
      <c r="AH5014" t="s">
        <v>28</v>
      </c>
      <c r="AI5014" s="1"/>
    </row>
    <row r="5015" spans="1:40" x14ac:dyDescent="0.25">
      <c r="A5015" t="s">
        <v>2263</v>
      </c>
      <c r="B5015" t="s">
        <v>68</v>
      </c>
      <c r="C5015" t="s">
        <v>69</v>
      </c>
      <c r="D5015">
        <v>229720</v>
      </c>
      <c r="F5015" t="s">
        <v>70</v>
      </c>
      <c r="G5015" t="s">
        <v>11847</v>
      </c>
      <c r="H5015" t="s">
        <v>20</v>
      </c>
      <c r="I5015" t="s">
        <v>21</v>
      </c>
      <c r="J5015">
        <v>3</v>
      </c>
      <c r="L5015" s="1">
        <v>45922.592916666668</v>
      </c>
      <c r="M5015" s="1">
        <v>45930.368761574071</v>
      </c>
      <c r="N5015" s="1">
        <v>45930</v>
      </c>
      <c r="O5015" t="s">
        <v>2261</v>
      </c>
      <c r="P5015" t="s">
        <v>3040</v>
      </c>
      <c r="R5015">
        <v>1</v>
      </c>
      <c r="T5015" t="s">
        <v>2264</v>
      </c>
      <c r="U5015" t="s">
        <v>3375</v>
      </c>
      <c r="V5015" t="s">
        <v>22</v>
      </c>
      <c r="W5015" t="s">
        <v>23</v>
      </c>
      <c r="X5015" s="1"/>
      <c r="Z5015">
        <v>229719</v>
      </c>
      <c r="AB5015" t="s">
        <v>11847</v>
      </c>
      <c r="AC5015" t="s">
        <v>24</v>
      </c>
      <c r="AD5015" t="s">
        <v>71</v>
      </c>
      <c r="AE5015" t="s">
        <v>11848</v>
      </c>
      <c r="AF5015" t="s">
        <v>1020</v>
      </c>
      <c r="AG5015" t="s">
        <v>1021</v>
      </c>
      <c r="AH5015" t="s">
        <v>28</v>
      </c>
      <c r="AI5015" s="1"/>
    </row>
    <row r="5016" spans="1:40" x14ac:dyDescent="0.25">
      <c r="A5016" t="s">
        <v>2260</v>
      </c>
      <c r="B5016" t="s">
        <v>63</v>
      </c>
      <c r="C5016" t="s">
        <v>64</v>
      </c>
      <c r="D5016">
        <v>229721</v>
      </c>
      <c r="F5016" t="s">
        <v>65</v>
      </c>
      <c r="G5016" t="s">
        <v>12018</v>
      </c>
      <c r="H5016" t="s">
        <v>20</v>
      </c>
      <c r="I5016" t="s">
        <v>21</v>
      </c>
      <c r="J5016">
        <v>3</v>
      </c>
      <c r="L5016" s="1">
        <v>45929.565208333333</v>
      </c>
      <c r="M5016" s="1">
        <v>45930.369745370372</v>
      </c>
      <c r="N5016" s="1">
        <v>45930</v>
      </c>
      <c r="O5016" t="s">
        <v>2261</v>
      </c>
      <c r="P5016" t="s">
        <v>3039</v>
      </c>
      <c r="R5016">
        <v>1</v>
      </c>
      <c r="S5016" t="s">
        <v>12019</v>
      </c>
      <c r="T5016" t="s">
        <v>2340</v>
      </c>
      <c r="U5016" t="s">
        <v>12020</v>
      </c>
      <c r="V5016" t="s">
        <v>79</v>
      </c>
      <c r="W5016" t="s">
        <v>37</v>
      </c>
      <c r="X5016" s="1"/>
      <c r="AC5016" t="s">
        <v>24</v>
      </c>
      <c r="AD5016" t="s">
        <v>25</v>
      </c>
      <c r="AE5016" t="s">
        <v>12021</v>
      </c>
      <c r="AF5016" t="s">
        <v>12022</v>
      </c>
      <c r="AG5016" t="s">
        <v>12023</v>
      </c>
      <c r="AH5016" t="s">
        <v>40</v>
      </c>
      <c r="AI5016" s="1"/>
    </row>
    <row r="5017" spans="1:40" x14ac:dyDescent="0.25">
      <c r="A5017" t="s">
        <v>2260</v>
      </c>
      <c r="B5017" t="s">
        <v>41</v>
      </c>
      <c r="C5017" t="s">
        <v>42</v>
      </c>
      <c r="D5017">
        <v>229722</v>
      </c>
      <c r="F5017" t="s">
        <v>43</v>
      </c>
      <c r="G5017" t="s">
        <v>11647</v>
      </c>
      <c r="H5017" t="s">
        <v>20</v>
      </c>
      <c r="I5017" t="s">
        <v>21</v>
      </c>
      <c r="J5017">
        <v>3</v>
      </c>
      <c r="L5017" s="1">
        <v>45923.392361111109</v>
      </c>
      <c r="M5017" s="1">
        <v>45930.384155092594</v>
      </c>
      <c r="N5017" s="1">
        <v>45930</v>
      </c>
      <c r="O5017" t="s">
        <v>2261</v>
      </c>
      <c r="P5017" t="s">
        <v>3014</v>
      </c>
      <c r="R5017">
        <v>0</v>
      </c>
      <c r="S5017" t="s">
        <v>3023</v>
      </c>
      <c r="T5017" t="s">
        <v>2358</v>
      </c>
      <c r="U5017" t="s">
        <v>11648</v>
      </c>
      <c r="V5017" t="s">
        <v>97</v>
      </c>
      <c r="W5017" t="s">
        <v>23</v>
      </c>
      <c r="X5017" s="1"/>
      <c r="Z5017">
        <v>229610</v>
      </c>
      <c r="AB5017" t="s">
        <v>11647</v>
      </c>
      <c r="AC5017" t="s">
        <v>24</v>
      </c>
      <c r="AD5017" t="s">
        <v>71</v>
      </c>
      <c r="AE5017" t="s">
        <v>11649</v>
      </c>
      <c r="AF5017" t="s">
        <v>449</v>
      </c>
      <c r="AG5017" t="s">
        <v>450</v>
      </c>
      <c r="AH5017" t="s">
        <v>28</v>
      </c>
      <c r="AI5017" s="1"/>
    </row>
    <row r="5018" spans="1:40" x14ac:dyDescent="0.25">
      <c r="A5018" t="s">
        <v>2260</v>
      </c>
      <c r="B5018" t="s">
        <v>94</v>
      </c>
      <c r="C5018" t="s">
        <v>95</v>
      </c>
      <c r="D5018">
        <v>229723</v>
      </c>
      <c r="F5018" t="s">
        <v>96</v>
      </c>
      <c r="G5018" t="s">
        <v>12024</v>
      </c>
      <c r="H5018" t="s">
        <v>20</v>
      </c>
      <c r="I5018" t="s">
        <v>21</v>
      </c>
      <c r="J5018">
        <v>3</v>
      </c>
      <c r="L5018" s="1">
        <v>45929.446608796294</v>
      </c>
      <c r="M5018" s="1">
        <v>45930.389525462961</v>
      </c>
      <c r="N5018" s="1">
        <v>45930</v>
      </c>
      <c r="O5018" t="s">
        <v>2261</v>
      </c>
      <c r="P5018" t="s">
        <v>3071</v>
      </c>
      <c r="R5018">
        <v>1</v>
      </c>
      <c r="S5018" t="s">
        <v>12025</v>
      </c>
      <c r="T5018" t="s">
        <v>2260</v>
      </c>
      <c r="U5018" t="s">
        <v>12026</v>
      </c>
      <c r="V5018" t="s">
        <v>22</v>
      </c>
      <c r="W5018" t="s">
        <v>23</v>
      </c>
      <c r="X5018" s="1"/>
      <c r="AC5018" t="s">
        <v>24</v>
      </c>
      <c r="AD5018" t="s">
        <v>71</v>
      </c>
      <c r="AE5018" t="s">
        <v>12027</v>
      </c>
      <c r="AF5018" t="s">
        <v>223</v>
      </c>
      <c r="AG5018" t="s">
        <v>224</v>
      </c>
      <c r="AH5018" t="s">
        <v>28</v>
      </c>
      <c r="AI5018" s="1"/>
    </row>
    <row r="5019" spans="1:40" x14ac:dyDescent="0.25">
      <c r="A5019" t="s">
        <v>2275</v>
      </c>
      <c r="B5019" t="s">
        <v>41</v>
      </c>
      <c r="C5019" t="s">
        <v>42</v>
      </c>
      <c r="D5019">
        <v>229724</v>
      </c>
      <c r="F5019" t="s">
        <v>43</v>
      </c>
      <c r="G5019" t="s">
        <v>11491</v>
      </c>
      <c r="H5019" t="s">
        <v>20</v>
      </c>
      <c r="I5019" t="s">
        <v>21</v>
      </c>
      <c r="J5019">
        <v>3</v>
      </c>
      <c r="L5019" s="1">
        <v>45924.333298611113</v>
      </c>
      <c r="M5019" s="1">
        <v>45930.391377314816</v>
      </c>
      <c r="N5019" s="1">
        <v>45930</v>
      </c>
      <c r="O5019" t="s">
        <v>2261</v>
      </c>
      <c r="P5019" t="s">
        <v>2367</v>
      </c>
      <c r="R5019">
        <v>1</v>
      </c>
      <c r="S5019" t="s">
        <v>2373</v>
      </c>
      <c r="T5019" t="s">
        <v>2266</v>
      </c>
      <c r="U5019" t="s">
        <v>3135</v>
      </c>
      <c r="V5019" t="s">
        <v>36</v>
      </c>
      <c r="W5019" t="s">
        <v>37</v>
      </c>
      <c r="X5019" s="1"/>
      <c r="Z5019">
        <v>229626</v>
      </c>
      <c r="AB5019" t="s">
        <v>11491</v>
      </c>
      <c r="AC5019" t="s">
        <v>24</v>
      </c>
      <c r="AD5019" t="s">
        <v>71</v>
      </c>
      <c r="AE5019" t="s">
        <v>11492</v>
      </c>
      <c r="AF5019" t="s">
        <v>366</v>
      </c>
      <c r="AG5019" t="s">
        <v>367</v>
      </c>
      <c r="AH5019" t="s">
        <v>40</v>
      </c>
      <c r="AI5019" s="1"/>
    </row>
    <row r="5020" spans="1:40" x14ac:dyDescent="0.25">
      <c r="A5020" t="s">
        <v>2260</v>
      </c>
      <c r="B5020" t="s">
        <v>68</v>
      </c>
      <c r="C5020" t="s">
        <v>69</v>
      </c>
      <c r="D5020">
        <v>229725</v>
      </c>
      <c r="F5020" t="s">
        <v>70</v>
      </c>
      <c r="G5020" t="s">
        <v>11861</v>
      </c>
      <c r="H5020" t="s">
        <v>20</v>
      </c>
      <c r="I5020" t="s">
        <v>21</v>
      </c>
      <c r="J5020">
        <v>3</v>
      </c>
      <c r="L5020" s="1">
        <v>45926.933506944442</v>
      </c>
      <c r="M5020" s="1">
        <v>45930.392881944441</v>
      </c>
      <c r="N5020" s="1">
        <v>45930</v>
      </c>
      <c r="O5020" t="s">
        <v>2261</v>
      </c>
      <c r="P5020" t="s">
        <v>3014</v>
      </c>
      <c r="R5020">
        <v>0</v>
      </c>
      <c r="S5020" t="s">
        <v>3023</v>
      </c>
      <c r="T5020" t="s">
        <v>2358</v>
      </c>
      <c r="U5020" t="s">
        <v>11862</v>
      </c>
      <c r="V5020" t="s">
        <v>97</v>
      </c>
      <c r="W5020" t="s">
        <v>23</v>
      </c>
      <c r="X5020" s="1"/>
      <c r="Z5020">
        <v>229611</v>
      </c>
      <c r="AB5020" t="s">
        <v>11861</v>
      </c>
      <c r="AC5020" t="s">
        <v>24</v>
      </c>
      <c r="AD5020" t="s">
        <v>71</v>
      </c>
      <c r="AE5020" t="s">
        <v>11863</v>
      </c>
      <c r="AF5020" t="s">
        <v>449</v>
      </c>
      <c r="AG5020" t="s">
        <v>450</v>
      </c>
      <c r="AH5020" t="s">
        <v>28</v>
      </c>
      <c r="AI5020" s="1"/>
    </row>
    <row r="5021" spans="1:40" x14ac:dyDescent="0.25">
      <c r="A5021" t="s">
        <v>2260</v>
      </c>
      <c r="B5021" t="s">
        <v>74</v>
      </c>
      <c r="C5021" t="s">
        <v>75</v>
      </c>
      <c r="D5021">
        <v>229726</v>
      </c>
      <c r="F5021" t="s">
        <v>76</v>
      </c>
      <c r="G5021" t="s">
        <v>11667</v>
      </c>
      <c r="H5021" t="s">
        <v>20</v>
      </c>
      <c r="I5021" t="s">
        <v>21</v>
      </c>
      <c r="J5021">
        <v>3</v>
      </c>
      <c r="L5021" s="1">
        <v>45909.33866898148</v>
      </c>
      <c r="M5021" s="1">
        <v>45930.40519675926</v>
      </c>
      <c r="N5021" s="1">
        <v>45930</v>
      </c>
      <c r="O5021" t="s">
        <v>2261</v>
      </c>
      <c r="P5021" t="s">
        <v>2310</v>
      </c>
      <c r="R5021">
        <v>1</v>
      </c>
      <c r="T5021" t="s">
        <v>2285</v>
      </c>
      <c r="U5021" t="s">
        <v>11668</v>
      </c>
      <c r="V5021" t="s">
        <v>89</v>
      </c>
      <c r="W5021" t="s">
        <v>51</v>
      </c>
      <c r="X5021" s="1"/>
      <c r="Z5021">
        <v>229692</v>
      </c>
      <c r="AB5021" t="s">
        <v>11667</v>
      </c>
      <c r="AC5021" t="s">
        <v>24</v>
      </c>
      <c r="AD5021" t="s">
        <v>71</v>
      </c>
      <c r="AE5021" t="s">
        <v>11206</v>
      </c>
      <c r="AF5021" t="s">
        <v>748</v>
      </c>
      <c r="AG5021" t="s">
        <v>749</v>
      </c>
      <c r="AH5021" t="s">
        <v>52</v>
      </c>
      <c r="AI5021" s="1"/>
    </row>
    <row r="5022" spans="1:40" x14ac:dyDescent="0.25">
      <c r="A5022" t="s">
        <v>2291</v>
      </c>
      <c r="B5022" t="s">
        <v>68</v>
      </c>
      <c r="C5022" t="s">
        <v>69</v>
      </c>
      <c r="D5022">
        <v>229727</v>
      </c>
      <c r="F5022" t="s">
        <v>70</v>
      </c>
      <c r="G5022" t="s">
        <v>12028</v>
      </c>
      <c r="H5022" t="s">
        <v>20</v>
      </c>
      <c r="I5022" t="s">
        <v>21</v>
      </c>
      <c r="J5022">
        <v>3</v>
      </c>
      <c r="L5022" s="1">
        <v>45930.234479166669</v>
      </c>
      <c r="M5022" s="1">
        <v>45930.40693287037</v>
      </c>
      <c r="N5022" s="1">
        <v>45930</v>
      </c>
      <c r="O5022" t="s">
        <v>2261</v>
      </c>
      <c r="P5022" t="s">
        <v>2310</v>
      </c>
      <c r="R5022">
        <v>1</v>
      </c>
      <c r="T5022" t="s">
        <v>2264</v>
      </c>
      <c r="U5022" t="s">
        <v>11113</v>
      </c>
      <c r="V5022" t="s">
        <v>89</v>
      </c>
      <c r="W5022" t="s">
        <v>51</v>
      </c>
      <c r="X5022" s="1"/>
      <c r="AC5022" t="s">
        <v>24</v>
      </c>
      <c r="AD5022" t="s">
        <v>71</v>
      </c>
      <c r="AE5022" t="s">
        <v>12029</v>
      </c>
      <c r="AF5022" t="s">
        <v>349</v>
      </c>
      <c r="AG5022" t="s">
        <v>350</v>
      </c>
      <c r="AH5022" t="s">
        <v>52</v>
      </c>
      <c r="AI5022" s="1"/>
    </row>
    <row r="5023" spans="1:40" x14ac:dyDescent="0.25">
      <c r="A5023" t="s">
        <v>2260</v>
      </c>
      <c r="B5023" t="s">
        <v>3016</v>
      </c>
      <c r="C5023" t="s">
        <v>3017</v>
      </c>
      <c r="D5023">
        <v>229728</v>
      </c>
      <c r="E5023">
        <v>111945</v>
      </c>
      <c r="F5023" t="s">
        <v>3018</v>
      </c>
      <c r="G5023" t="s">
        <v>12030</v>
      </c>
      <c r="H5023" t="s">
        <v>20</v>
      </c>
      <c r="I5023" t="s">
        <v>21</v>
      </c>
      <c r="J5023">
        <v>3</v>
      </c>
      <c r="L5023" s="1">
        <v>45926.394756944443</v>
      </c>
      <c r="M5023" s="1">
        <v>45930.407442129632</v>
      </c>
      <c r="N5023" s="1">
        <v>45930</v>
      </c>
      <c r="O5023" t="s">
        <v>2261</v>
      </c>
      <c r="P5023" t="s">
        <v>3067</v>
      </c>
      <c r="R5023">
        <v>2</v>
      </c>
      <c r="S5023" t="s">
        <v>12031</v>
      </c>
      <c r="T5023" t="s">
        <v>3048</v>
      </c>
      <c r="U5023" t="s">
        <v>12032</v>
      </c>
      <c r="V5023" t="s">
        <v>89</v>
      </c>
      <c r="W5023" t="s">
        <v>51</v>
      </c>
      <c r="X5023" s="1">
        <v>45901</v>
      </c>
      <c r="AC5023" t="s">
        <v>24</v>
      </c>
      <c r="AD5023" t="s">
        <v>25</v>
      </c>
      <c r="AE5023" t="s">
        <v>12033</v>
      </c>
      <c r="AF5023" t="s">
        <v>330</v>
      </c>
      <c r="AG5023" t="s">
        <v>331</v>
      </c>
      <c r="AH5023" t="s">
        <v>52</v>
      </c>
      <c r="AI5023" s="1">
        <v>45930.409224537034</v>
      </c>
      <c r="AJ5023" t="s">
        <v>3109</v>
      </c>
      <c r="AL5023">
        <v>1</v>
      </c>
      <c r="AN5023" t="s">
        <v>2268</v>
      </c>
    </row>
    <row r="5024" spans="1:40" x14ac:dyDescent="0.25">
      <c r="A5024" t="s">
        <v>2260</v>
      </c>
      <c r="B5024" t="s">
        <v>3016</v>
      </c>
      <c r="C5024" t="s">
        <v>3017</v>
      </c>
      <c r="D5024">
        <v>229729</v>
      </c>
      <c r="F5024" t="s">
        <v>3018</v>
      </c>
      <c r="G5024" t="s">
        <v>12030</v>
      </c>
      <c r="H5024" t="s">
        <v>20</v>
      </c>
      <c r="I5024" t="s">
        <v>21</v>
      </c>
      <c r="J5024">
        <v>3</v>
      </c>
      <c r="L5024" s="1">
        <v>45926.394756944443</v>
      </c>
      <c r="M5024" s="1">
        <v>45930.407569444447</v>
      </c>
      <c r="N5024" s="1">
        <v>45930</v>
      </c>
      <c r="O5024" t="s">
        <v>2261</v>
      </c>
      <c r="P5024" t="s">
        <v>2420</v>
      </c>
      <c r="R5024">
        <v>2</v>
      </c>
      <c r="T5024" t="s">
        <v>3048</v>
      </c>
      <c r="U5024" t="s">
        <v>12032</v>
      </c>
      <c r="V5024" t="s">
        <v>89</v>
      </c>
      <c r="W5024" t="s">
        <v>51</v>
      </c>
      <c r="X5024" s="1"/>
      <c r="AC5024" t="s">
        <v>24</v>
      </c>
      <c r="AD5024" t="s">
        <v>25</v>
      </c>
      <c r="AE5024" t="s">
        <v>12033</v>
      </c>
      <c r="AF5024" t="s">
        <v>330</v>
      </c>
      <c r="AG5024" t="s">
        <v>331</v>
      </c>
      <c r="AH5024" t="s">
        <v>52</v>
      </c>
      <c r="AI5024" s="1"/>
    </row>
    <row r="5025" spans="1:40" x14ac:dyDescent="0.25">
      <c r="A5025" t="s">
        <v>2260</v>
      </c>
      <c r="B5025" t="s">
        <v>68</v>
      </c>
      <c r="C5025" t="s">
        <v>69</v>
      </c>
      <c r="D5025">
        <v>229730</v>
      </c>
      <c r="F5025" t="s">
        <v>70</v>
      </c>
      <c r="G5025" t="s">
        <v>10793</v>
      </c>
      <c r="H5025" t="s">
        <v>20</v>
      </c>
      <c r="I5025" t="s">
        <v>21</v>
      </c>
      <c r="J5025">
        <v>3</v>
      </c>
      <c r="L5025" s="1">
        <v>45917.474097222221</v>
      </c>
      <c r="M5025" s="1">
        <v>45930.407951388886</v>
      </c>
      <c r="N5025" s="1">
        <v>45930</v>
      </c>
      <c r="O5025" t="s">
        <v>2261</v>
      </c>
      <c r="P5025" t="s">
        <v>3040</v>
      </c>
      <c r="R5025">
        <v>1</v>
      </c>
      <c r="T5025" t="s">
        <v>2264</v>
      </c>
      <c r="U5025" t="s">
        <v>10794</v>
      </c>
      <c r="V5025" t="s">
        <v>22</v>
      </c>
      <c r="W5025" t="s">
        <v>23</v>
      </c>
      <c r="X5025" s="1"/>
      <c r="Z5025">
        <v>229636</v>
      </c>
      <c r="AB5025" t="s">
        <v>10793</v>
      </c>
      <c r="AC5025" t="s">
        <v>24</v>
      </c>
      <c r="AD5025" t="s">
        <v>25</v>
      </c>
      <c r="AE5025" t="s">
        <v>10795</v>
      </c>
      <c r="AF5025" t="s">
        <v>1780</v>
      </c>
      <c r="AG5025" t="s">
        <v>1781</v>
      </c>
      <c r="AH5025" t="s">
        <v>28</v>
      </c>
      <c r="AI5025" s="1"/>
    </row>
    <row r="5026" spans="1:40" x14ac:dyDescent="0.25">
      <c r="A5026" t="s">
        <v>2260</v>
      </c>
      <c r="B5026" t="s">
        <v>68</v>
      </c>
      <c r="C5026" t="s">
        <v>69</v>
      </c>
      <c r="D5026">
        <v>229731</v>
      </c>
      <c r="F5026" t="s">
        <v>70</v>
      </c>
      <c r="G5026" t="s">
        <v>11361</v>
      </c>
      <c r="H5026" t="s">
        <v>20</v>
      </c>
      <c r="I5026" t="s">
        <v>21</v>
      </c>
      <c r="J5026">
        <v>3</v>
      </c>
      <c r="L5026" s="1">
        <v>45902.577418981484</v>
      </c>
      <c r="M5026" s="1">
        <v>45930.408541666664</v>
      </c>
      <c r="N5026" s="1">
        <v>45930</v>
      </c>
      <c r="O5026" t="s">
        <v>2261</v>
      </c>
      <c r="P5026" t="s">
        <v>2313</v>
      </c>
      <c r="R5026">
        <v>1</v>
      </c>
      <c r="T5026" t="s">
        <v>2264</v>
      </c>
      <c r="U5026" t="s">
        <v>9334</v>
      </c>
      <c r="V5026" t="s">
        <v>89</v>
      </c>
      <c r="W5026" t="s">
        <v>51</v>
      </c>
      <c r="X5026" s="1"/>
      <c r="Z5026">
        <v>229601</v>
      </c>
      <c r="AB5026" t="s">
        <v>11361</v>
      </c>
      <c r="AC5026" t="s">
        <v>24</v>
      </c>
      <c r="AD5026" t="s">
        <v>25</v>
      </c>
      <c r="AE5026" t="s">
        <v>11362</v>
      </c>
      <c r="AF5026" t="s">
        <v>287</v>
      </c>
      <c r="AG5026" t="s">
        <v>288</v>
      </c>
      <c r="AH5026" t="s">
        <v>52</v>
      </c>
      <c r="AI5026" s="1"/>
    </row>
    <row r="5027" spans="1:40" x14ac:dyDescent="0.25">
      <c r="A5027" t="s">
        <v>2275</v>
      </c>
      <c r="B5027" t="s">
        <v>263</v>
      </c>
      <c r="C5027" t="s">
        <v>264</v>
      </c>
      <c r="D5027">
        <v>229732</v>
      </c>
      <c r="F5027" t="s">
        <v>265</v>
      </c>
      <c r="G5027" t="s">
        <v>12034</v>
      </c>
      <c r="H5027" t="s">
        <v>20</v>
      </c>
      <c r="I5027" t="s">
        <v>21</v>
      </c>
      <c r="J5027">
        <v>3</v>
      </c>
      <c r="L5027" s="1">
        <v>45930.361898148149</v>
      </c>
      <c r="M5027" s="1">
        <v>45930.409467592595</v>
      </c>
      <c r="N5027" s="1">
        <v>45930</v>
      </c>
      <c r="O5027" t="s">
        <v>2261</v>
      </c>
      <c r="P5027" t="s">
        <v>2313</v>
      </c>
      <c r="R5027">
        <v>1</v>
      </c>
      <c r="T5027" t="s">
        <v>2266</v>
      </c>
      <c r="U5027" t="s">
        <v>9334</v>
      </c>
      <c r="V5027" t="s">
        <v>89</v>
      </c>
      <c r="W5027" t="s">
        <v>51</v>
      </c>
      <c r="X5027" s="1"/>
      <c r="AC5027" t="s">
        <v>24</v>
      </c>
      <c r="AD5027" t="s">
        <v>25</v>
      </c>
      <c r="AE5027" t="s">
        <v>12035</v>
      </c>
      <c r="AF5027" t="s">
        <v>287</v>
      </c>
      <c r="AG5027" t="s">
        <v>288</v>
      </c>
      <c r="AH5027" t="s">
        <v>52</v>
      </c>
      <c r="AI5027" s="1"/>
    </row>
    <row r="5028" spans="1:40" x14ac:dyDescent="0.25">
      <c r="A5028" t="s">
        <v>2260</v>
      </c>
      <c r="B5028" t="s">
        <v>74</v>
      </c>
      <c r="C5028" t="s">
        <v>75</v>
      </c>
      <c r="D5028">
        <v>229733</v>
      </c>
      <c r="F5028" t="s">
        <v>76</v>
      </c>
      <c r="G5028" t="s">
        <v>12036</v>
      </c>
      <c r="H5028" t="s">
        <v>20</v>
      </c>
      <c r="I5028" t="s">
        <v>21</v>
      </c>
      <c r="J5028">
        <v>3</v>
      </c>
      <c r="L5028" s="1">
        <v>45912.586331018516</v>
      </c>
      <c r="M5028" s="1">
        <v>45930.411550925928</v>
      </c>
      <c r="N5028" s="1">
        <v>45930</v>
      </c>
      <c r="O5028" t="s">
        <v>2261</v>
      </c>
      <c r="P5028" t="s">
        <v>2269</v>
      </c>
      <c r="R5028">
        <v>0</v>
      </c>
      <c r="T5028" t="s">
        <v>2266</v>
      </c>
      <c r="U5028" t="s">
        <v>12037</v>
      </c>
      <c r="V5028" t="s">
        <v>97</v>
      </c>
      <c r="W5028" t="s">
        <v>23</v>
      </c>
      <c r="X5028" s="1"/>
      <c r="AC5028" t="s">
        <v>24</v>
      </c>
      <c r="AD5028" t="s">
        <v>25</v>
      </c>
      <c r="AE5028" t="s">
        <v>12038</v>
      </c>
      <c r="AF5028" t="s">
        <v>536</v>
      </c>
      <c r="AG5028" t="s">
        <v>537</v>
      </c>
      <c r="AH5028" t="s">
        <v>28</v>
      </c>
      <c r="AI5028" s="1"/>
    </row>
    <row r="5029" spans="1:40" x14ac:dyDescent="0.25">
      <c r="A5029" t="s">
        <v>2260</v>
      </c>
      <c r="B5029" t="s">
        <v>41</v>
      </c>
      <c r="C5029" t="s">
        <v>42</v>
      </c>
      <c r="D5029">
        <v>229734</v>
      </c>
      <c r="E5029">
        <v>111908</v>
      </c>
      <c r="F5029" t="s">
        <v>43</v>
      </c>
      <c r="G5029" t="s">
        <v>11743</v>
      </c>
      <c r="H5029" t="s">
        <v>20</v>
      </c>
      <c r="I5029" t="s">
        <v>21</v>
      </c>
      <c r="J5029">
        <v>3</v>
      </c>
      <c r="L5029" s="1">
        <v>45924.570289351854</v>
      </c>
      <c r="M5029" s="1">
        <v>45930.414224537039</v>
      </c>
      <c r="N5029" s="1">
        <v>45930</v>
      </c>
      <c r="O5029" t="s">
        <v>2261</v>
      </c>
      <c r="P5029" t="s">
        <v>2360</v>
      </c>
      <c r="R5029">
        <v>1</v>
      </c>
      <c r="S5029" t="s">
        <v>2361</v>
      </c>
      <c r="T5029" t="s">
        <v>2264</v>
      </c>
      <c r="U5029" t="s">
        <v>11744</v>
      </c>
      <c r="V5029" t="s">
        <v>44</v>
      </c>
      <c r="W5029" t="s">
        <v>23</v>
      </c>
      <c r="X5029" s="1">
        <v>45901</v>
      </c>
      <c r="Z5029">
        <v>229536</v>
      </c>
      <c r="AB5029" t="s">
        <v>11743</v>
      </c>
      <c r="AC5029" t="s">
        <v>24</v>
      </c>
      <c r="AD5029" t="s">
        <v>71</v>
      </c>
      <c r="AE5029" t="s">
        <v>11745</v>
      </c>
      <c r="AF5029" t="s">
        <v>2161</v>
      </c>
      <c r="AG5029" t="s">
        <v>2162</v>
      </c>
      <c r="AH5029" t="s">
        <v>28</v>
      </c>
      <c r="AI5029" s="1">
        <v>45930.419641203705</v>
      </c>
      <c r="AJ5029" t="s">
        <v>3088</v>
      </c>
      <c r="AL5029">
        <v>2</v>
      </c>
      <c r="AN5029" t="s">
        <v>2268</v>
      </c>
    </row>
    <row r="5030" spans="1:40" x14ac:dyDescent="0.25">
      <c r="A5030" t="s">
        <v>2260</v>
      </c>
      <c r="B5030" t="s">
        <v>125</v>
      </c>
      <c r="C5030" t="s">
        <v>126</v>
      </c>
      <c r="D5030">
        <v>229735</v>
      </c>
      <c r="F5030" t="s">
        <v>127</v>
      </c>
      <c r="G5030" t="s">
        <v>12039</v>
      </c>
      <c r="H5030" t="s">
        <v>20</v>
      </c>
      <c r="I5030" t="s">
        <v>21</v>
      </c>
      <c r="J5030">
        <v>3</v>
      </c>
      <c r="L5030" s="1">
        <v>45925.33829861111</v>
      </c>
      <c r="M5030" s="1">
        <v>45930.415775462963</v>
      </c>
      <c r="N5030" s="1">
        <v>45930</v>
      </c>
      <c r="O5030" t="s">
        <v>2261</v>
      </c>
      <c r="P5030" t="s">
        <v>2269</v>
      </c>
      <c r="R5030">
        <v>0</v>
      </c>
      <c r="T5030" t="s">
        <v>2260</v>
      </c>
      <c r="U5030" t="s">
        <v>12037</v>
      </c>
      <c r="V5030" t="s">
        <v>97</v>
      </c>
      <c r="W5030" t="s">
        <v>23</v>
      </c>
      <c r="X5030" s="1"/>
      <c r="AC5030" t="s">
        <v>24</v>
      </c>
      <c r="AD5030" t="s">
        <v>25</v>
      </c>
      <c r="AE5030" t="s">
        <v>12040</v>
      </c>
      <c r="AF5030" t="s">
        <v>536</v>
      </c>
      <c r="AG5030" t="s">
        <v>537</v>
      </c>
      <c r="AH5030" t="s">
        <v>28</v>
      </c>
      <c r="AI5030" s="1"/>
    </row>
    <row r="5031" spans="1:40" x14ac:dyDescent="0.25">
      <c r="A5031" t="s">
        <v>2260</v>
      </c>
      <c r="B5031" t="s">
        <v>68</v>
      </c>
      <c r="C5031" t="s">
        <v>69</v>
      </c>
      <c r="D5031">
        <v>229736</v>
      </c>
      <c r="F5031" t="s">
        <v>70</v>
      </c>
      <c r="G5031" t="s">
        <v>12041</v>
      </c>
      <c r="H5031" t="s">
        <v>20</v>
      </c>
      <c r="I5031" t="s">
        <v>21</v>
      </c>
      <c r="J5031">
        <v>3</v>
      </c>
      <c r="L5031" s="1">
        <v>45902.577766203707</v>
      </c>
      <c r="M5031" s="1">
        <v>45930.416666666664</v>
      </c>
      <c r="N5031" s="1">
        <v>45930</v>
      </c>
      <c r="O5031" t="s">
        <v>2261</v>
      </c>
      <c r="P5031" t="s">
        <v>3071</v>
      </c>
      <c r="R5031">
        <v>1</v>
      </c>
      <c r="S5031" t="s">
        <v>12042</v>
      </c>
      <c r="T5031" t="s">
        <v>2266</v>
      </c>
      <c r="U5031" t="s">
        <v>12043</v>
      </c>
      <c r="V5031" t="s">
        <v>22</v>
      </c>
      <c r="W5031" t="s">
        <v>23</v>
      </c>
      <c r="X5031" s="1"/>
      <c r="AC5031" t="s">
        <v>24</v>
      </c>
      <c r="AD5031" t="s">
        <v>3096</v>
      </c>
      <c r="AE5031" t="s">
        <v>12044</v>
      </c>
      <c r="AF5031" t="s">
        <v>666</v>
      </c>
      <c r="AG5031" t="s">
        <v>667</v>
      </c>
      <c r="AH5031" t="s">
        <v>28</v>
      </c>
      <c r="AI5031" s="1"/>
    </row>
    <row r="5032" spans="1:40" x14ac:dyDescent="0.25">
      <c r="A5032" t="s">
        <v>2275</v>
      </c>
      <c r="B5032" t="s">
        <v>41</v>
      </c>
      <c r="C5032" t="s">
        <v>42</v>
      </c>
      <c r="D5032">
        <v>229737</v>
      </c>
      <c r="F5032" t="s">
        <v>43</v>
      </c>
      <c r="G5032" t="s">
        <v>11874</v>
      </c>
      <c r="H5032" t="s">
        <v>20</v>
      </c>
      <c r="I5032" t="s">
        <v>21</v>
      </c>
      <c r="J5032">
        <v>3</v>
      </c>
      <c r="L5032" s="1">
        <v>45926.49628472222</v>
      </c>
      <c r="M5032" s="1">
        <v>45930.418194444443</v>
      </c>
      <c r="N5032" s="1">
        <v>45930</v>
      </c>
      <c r="O5032" t="s">
        <v>2261</v>
      </c>
      <c r="P5032" t="s">
        <v>3103</v>
      </c>
      <c r="R5032">
        <v>1</v>
      </c>
      <c r="S5032" t="s">
        <v>3369</v>
      </c>
      <c r="T5032" t="s">
        <v>2266</v>
      </c>
      <c r="U5032" t="s">
        <v>11876</v>
      </c>
      <c r="V5032" t="s">
        <v>36</v>
      </c>
      <c r="W5032" t="s">
        <v>37</v>
      </c>
      <c r="X5032" s="1"/>
      <c r="Z5032">
        <v>229617</v>
      </c>
      <c r="AB5032" t="s">
        <v>11874</v>
      </c>
      <c r="AC5032" t="s">
        <v>24</v>
      </c>
      <c r="AD5032" t="s">
        <v>71</v>
      </c>
      <c r="AE5032" t="s">
        <v>11877</v>
      </c>
      <c r="AF5032" t="s">
        <v>790</v>
      </c>
      <c r="AG5032" t="s">
        <v>791</v>
      </c>
      <c r="AH5032" t="s">
        <v>40</v>
      </c>
      <c r="AI5032" s="1"/>
    </row>
    <row r="5033" spans="1:40" x14ac:dyDescent="0.25">
      <c r="A5033" t="s">
        <v>2260</v>
      </c>
      <c r="B5033" t="s">
        <v>74</v>
      </c>
      <c r="C5033" t="s">
        <v>75</v>
      </c>
      <c r="D5033">
        <v>229738</v>
      </c>
      <c r="F5033" t="s">
        <v>76</v>
      </c>
      <c r="G5033" t="s">
        <v>12045</v>
      </c>
      <c r="H5033" t="s">
        <v>20</v>
      </c>
      <c r="I5033" t="s">
        <v>21</v>
      </c>
      <c r="J5033">
        <v>3</v>
      </c>
      <c r="L5033" s="1">
        <v>45930.296909722223</v>
      </c>
      <c r="M5033" s="1">
        <v>45930.423668981479</v>
      </c>
      <c r="N5033" s="1">
        <v>45930</v>
      </c>
      <c r="O5033" t="s">
        <v>2261</v>
      </c>
      <c r="P5033" t="s">
        <v>3011</v>
      </c>
      <c r="R5033">
        <v>3</v>
      </c>
      <c r="T5033" t="s">
        <v>2285</v>
      </c>
      <c r="U5033" t="s">
        <v>2565</v>
      </c>
      <c r="V5033" t="s">
        <v>50</v>
      </c>
      <c r="W5033" t="s">
        <v>51</v>
      </c>
      <c r="X5033" s="1"/>
      <c r="AC5033" t="s">
        <v>24</v>
      </c>
      <c r="AD5033" t="s">
        <v>25</v>
      </c>
      <c r="AE5033" t="s">
        <v>12046</v>
      </c>
      <c r="AF5033" t="s">
        <v>592</v>
      </c>
      <c r="AG5033" t="s">
        <v>2825</v>
      </c>
      <c r="AH5033" t="s">
        <v>52</v>
      </c>
      <c r="AI5033" s="1"/>
    </row>
    <row r="5034" spans="1:40" x14ac:dyDescent="0.25">
      <c r="A5034" t="s">
        <v>2363</v>
      </c>
      <c r="B5034" t="s">
        <v>63</v>
      </c>
      <c r="C5034" t="s">
        <v>64</v>
      </c>
      <c r="D5034">
        <v>229740</v>
      </c>
      <c r="F5034" t="s">
        <v>65</v>
      </c>
      <c r="G5034" t="s">
        <v>12047</v>
      </c>
      <c r="H5034" t="s">
        <v>20</v>
      </c>
      <c r="I5034" t="s">
        <v>21</v>
      </c>
      <c r="J5034">
        <v>3</v>
      </c>
      <c r="L5034" s="1">
        <v>45929.515474537038</v>
      </c>
      <c r="M5034" s="1">
        <v>45930.423993055556</v>
      </c>
      <c r="N5034" s="1">
        <v>45930</v>
      </c>
      <c r="O5034" t="s">
        <v>2261</v>
      </c>
      <c r="P5034" t="s">
        <v>2353</v>
      </c>
      <c r="R5034">
        <v>3</v>
      </c>
      <c r="S5034" t="s">
        <v>12048</v>
      </c>
      <c r="T5034" t="s">
        <v>2340</v>
      </c>
      <c r="U5034" t="s">
        <v>12049</v>
      </c>
      <c r="V5034" t="s">
        <v>79</v>
      </c>
      <c r="W5034" t="s">
        <v>37</v>
      </c>
      <c r="X5034" s="1"/>
      <c r="AC5034" t="s">
        <v>24</v>
      </c>
      <c r="AD5034" t="s">
        <v>25</v>
      </c>
      <c r="AE5034" t="s">
        <v>12050</v>
      </c>
      <c r="AF5034" t="s">
        <v>1812</v>
      </c>
      <c r="AG5034" t="s">
        <v>1813</v>
      </c>
      <c r="AH5034" t="s">
        <v>40</v>
      </c>
      <c r="AI5034" s="1"/>
    </row>
    <row r="5035" spans="1:40" x14ac:dyDescent="0.25">
      <c r="A5035" t="s">
        <v>2260</v>
      </c>
      <c r="B5035" t="s">
        <v>41</v>
      </c>
      <c r="C5035" t="s">
        <v>42</v>
      </c>
      <c r="D5035">
        <v>229742</v>
      </c>
      <c r="F5035" t="s">
        <v>43</v>
      </c>
      <c r="G5035" t="s">
        <v>11457</v>
      </c>
      <c r="H5035" t="s">
        <v>20</v>
      </c>
      <c r="I5035" t="s">
        <v>21</v>
      </c>
      <c r="J5035">
        <v>3</v>
      </c>
      <c r="L5035" s="1">
        <v>45923.267314814817</v>
      </c>
      <c r="M5035" s="1">
        <v>45930.424803240741</v>
      </c>
      <c r="N5035" s="1">
        <v>45930</v>
      </c>
      <c r="O5035" t="s">
        <v>2261</v>
      </c>
      <c r="P5035" t="s">
        <v>3014</v>
      </c>
      <c r="R5035">
        <v>0</v>
      </c>
      <c r="S5035" t="s">
        <v>3023</v>
      </c>
      <c r="T5035" t="s">
        <v>2358</v>
      </c>
      <c r="U5035" t="s">
        <v>11458</v>
      </c>
      <c r="V5035" t="s">
        <v>97</v>
      </c>
      <c r="W5035" t="s">
        <v>23</v>
      </c>
      <c r="X5035" s="1"/>
      <c r="Z5035">
        <v>229623</v>
      </c>
      <c r="AB5035" t="s">
        <v>11457</v>
      </c>
      <c r="AC5035" t="s">
        <v>24</v>
      </c>
      <c r="AD5035" t="s">
        <v>3096</v>
      </c>
      <c r="AE5035" t="s">
        <v>11459</v>
      </c>
      <c r="AF5035" t="s">
        <v>297</v>
      </c>
      <c r="AG5035" t="s">
        <v>298</v>
      </c>
      <c r="AH5035" t="s">
        <v>28</v>
      </c>
      <c r="AI5035" s="1"/>
    </row>
    <row r="5036" spans="1:40" x14ac:dyDescent="0.25">
      <c r="A5036" t="s">
        <v>2260</v>
      </c>
      <c r="B5036" t="s">
        <v>41</v>
      </c>
      <c r="C5036" t="s">
        <v>42</v>
      </c>
      <c r="D5036">
        <v>229743</v>
      </c>
      <c r="E5036">
        <v>111909</v>
      </c>
      <c r="F5036" t="s">
        <v>43</v>
      </c>
      <c r="G5036" t="s">
        <v>12051</v>
      </c>
      <c r="H5036" t="s">
        <v>20</v>
      </c>
      <c r="I5036" t="s">
        <v>21</v>
      </c>
      <c r="J5036">
        <v>3</v>
      </c>
      <c r="L5036" s="1">
        <v>45926.364942129629</v>
      </c>
      <c r="M5036" s="1">
        <v>45930.424942129626</v>
      </c>
      <c r="N5036" s="1">
        <v>45930</v>
      </c>
      <c r="O5036" t="s">
        <v>2261</v>
      </c>
      <c r="P5036" t="s">
        <v>2443</v>
      </c>
      <c r="R5036">
        <v>1</v>
      </c>
      <c r="T5036" t="s">
        <v>2266</v>
      </c>
      <c r="U5036" t="s">
        <v>12052</v>
      </c>
      <c r="V5036" t="s">
        <v>97</v>
      </c>
      <c r="W5036" t="s">
        <v>23</v>
      </c>
      <c r="X5036" s="1">
        <v>45901</v>
      </c>
      <c r="AC5036" t="s">
        <v>24</v>
      </c>
      <c r="AD5036" t="s">
        <v>71</v>
      </c>
      <c r="AE5036" t="s">
        <v>12053</v>
      </c>
      <c r="AF5036" t="s">
        <v>822</v>
      </c>
      <c r="AG5036" t="s">
        <v>3070</v>
      </c>
      <c r="AH5036" t="s">
        <v>28</v>
      </c>
      <c r="AI5036" s="1">
        <v>45930.427789351852</v>
      </c>
      <c r="AJ5036" t="s">
        <v>3162</v>
      </c>
      <c r="AL5036">
        <v>7</v>
      </c>
      <c r="AN5036" t="s">
        <v>2268</v>
      </c>
    </row>
    <row r="5037" spans="1:40" x14ac:dyDescent="0.25">
      <c r="A5037" t="s">
        <v>2260</v>
      </c>
      <c r="B5037" t="s">
        <v>475</v>
      </c>
      <c r="C5037" t="s">
        <v>476</v>
      </c>
      <c r="D5037">
        <v>229744</v>
      </c>
      <c r="F5037" t="s">
        <v>477</v>
      </c>
      <c r="G5037" t="s">
        <v>12054</v>
      </c>
      <c r="H5037" t="s">
        <v>20</v>
      </c>
      <c r="I5037" t="s">
        <v>21</v>
      </c>
      <c r="J5037">
        <v>3</v>
      </c>
      <c r="L5037" s="1">
        <v>45929.912592592591</v>
      </c>
      <c r="M5037" s="1">
        <v>45930.43209490741</v>
      </c>
      <c r="N5037" s="1">
        <v>45930</v>
      </c>
      <c r="O5037" t="s">
        <v>2261</v>
      </c>
      <c r="P5037" t="s">
        <v>3039</v>
      </c>
      <c r="R5037">
        <v>1</v>
      </c>
      <c r="S5037" t="s">
        <v>7476</v>
      </c>
      <c r="T5037" t="s">
        <v>2763</v>
      </c>
      <c r="U5037" t="s">
        <v>12055</v>
      </c>
      <c r="V5037" t="s">
        <v>79</v>
      </c>
      <c r="W5037" t="s">
        <v>37</v>
      </c>
      <c r="X5037" s="1"/>
      <c r="AC5037" t="s">
        <v>24</v>
      </c>
      <c r="AD5037" t="s">
        <v>25</v>
      </c>
      <c r="AE5037" t="s">
        <v>12056</v>
      </c>
      <c r="AF5037" t="s">
        <v>1511</v>
      </c>
      <c r="AG5037" t="s">
        <v>1512</v>
      </c>
      <c r="AH5037" t="s">
        <v>40</v>
      </c>
      <c r="AI5037" s="1"/>
    </row>
    <row r="5038" spans="1:40" x14ac:dyDescent="0.25">
      <c r="A5038" t="s">
        <v>2275</v>
      </c>
      <c r="B5038" t="s">
        <v>58</v>
      </c>
      <c r="C5038" t="s">
        <v>59</v>
      </c>
      <c r="D5038">
        <v>229746</v>
      </c>
      <c r="F5038" t="s">
        <v>60</v>
      </c>
      <c r="G5038" t="s">
        <v>12057</v>
      </c>
      <c r="H5038" t="s">
        <v>20</v>
      </c>
      <c r="I5038" t="s">
        <v>21</v>
      </c>
      <c r="J5038">
        <v>3</v>
      </c>
      <c r="L5038" s="1">
        <v>45930.314363425925</v>
      </c>
      <c r="M5038" s="1">
        <v>45930.4372337963</v>
      </c>
      <c r="N5038" s="1">
        <v>45930</v>
      </c>
      <c r="O5038" t="s">
        <v>2261</v>
      </c>
      <c r="P5038" t="s">
        <v>2310</v>
      </c>
      <c r="R5038">
        <v>0</v>
      </c>
      <c r="T5038" t="s">
        <v>2377</v>
      </c>
      <c r="U5038" t="s">
        <v>11113</v>
      </c>
      <c r="V5038" t="s">
        <v>89</v>
      </c>
      <c r="W5038" t="s">
        <v>51</v>
      </c>
      <c r="X5038" s="1"/>
      <c r="AC5038" t="s">
        <v>24</v>
      </c>
      <c r="AD5038" t="s">
        <v>25</v>
      </c>
      <c r="AE5038" t="s">
        <v>12058</v>
      </c>
      <c r="AF5038" t="s">
        <v>349</v>
      </c>
      <c r="AG5038" t="s">
        <v>350</v>
      </c>
      <c r="AH5038" t="s">
        <v>52</v>
      </c>
      <c r="AI5038" s="1"/>
    </row>
    <row r="5039" spans="1:40" x14ac:dyDescent="0.25">
      <c r="A5039" t="s">
        <v>2275</v>
      </c>
      <c r="B5039" t="s">
        <v>68</v>
      </c>
      <c r="C5039" t="s">
        <v>69</v>
      </c>
      <c r="D5039">
        <v>229747</v>
      </c>
      <c r="F5039" t="s">
        <v>70</v>
      </c>
      <c r="G5039" t="s">
        <v>11659</v>
      </c>
      <c r="H5039" t="s">
        <v>20</v>
      </c>
      <c r="I5039" t="s">
        <v>21</v>
      </c>
      <c r="J5039">
        <v>3</v>
      </c>
      <c r="L5039" s="1">
        <v>45925.97724537037</v>
      </c>
      <c r="M5039" s="1">
        <v>45930.439722222225</v>
      </c>
      <c r="N5039" s="1">
        <v>45930</v>
      </c>
      <c r="O5039" t="s">
        <v>2261</v>
      </c>
      <c r="P5039" t="s">
        <v>3039</v>
      </c>
      <c r="R5039">
        <v>0</v>
      </c>
      <c r="S5039" t="s">
        <v>3049</v>
      </c>
      <c r="T5039" t="s">
        <v>2266</v>
      </c>
      <c r="U5039" t="s">
        <v>3219</v>
      </c>
      <c r="V5039" t="s">
        <v>79</v>
      </c>
      <c r="W5039" t="s">
        <v>37</v>
      </c>
      <c r="X5039" s="1"/>
      <c r="Z5039">
        <v>229625</v>
      </c>
      <c r="AB5039" t="s">
        <v>11659</v>
      </c>
      <c r="AC5039" t="s">
        <v>24</v>
      </c>
      <c r="AD5039" t="s">
        <v>25</v>
      </c>
      <c r="AE5039" t="s">
        <v>11660</v>
      </c>
      <c r="AF5039" t="s">
        <v>1511</v>
      </c>
      <c r="AG5039" t="s">
        <v>1512</v>
      </c>
      <c r="AH5039" t="s">
        <v>40</v>
      </c>
      <c r="AI5039" s="1"/>
    </row>
    <row r="5040" spans="1:40" x14ac:dyDescent="0.25">
      <c r="A5040" t="s">
        <v>2263</v>
      </c>
      <c r="B5040" t="s">
        <v>68</v>
      </c>
      <c r="C5040" t="s">
        <v>69</v>
      </c>
      <c r="D5040">
        <v>229748</v>
      </c>
      <c r="F5040" t="s">
        <v>70</v>
      </c>
      <c r="G5040" t="s">
        <v>11148</v>
      </c>
      <c r="H5040" t="s">
        <v>20</v>
      </c>
      <c r="I5040" t="s">
        <v>21</v>
      </c>
      <c r="J5040">
        <v>3</v>
      </c>
      <c r="L5040" s="1">
        <v>45919.573773148149</v>
      </c>
      <c r="M5040" s="1">
        <v>45930.440995370373</v>
      </c>
      <c r="N5040" s="1">
        <v>45930</v>
      </c>
      <c r="O5040" t="s">
        <v>2261</v>
      </c>
      <c r="P5040" t="s">
        <v>3039</v>
      </c>
      <c r="R5040">
        <v>0</v>
      </c>
      <c r="S5040" t="s">
        <v>3041</v>
      </c>
      <c r="T5040" t="s">
        <v>2266</v>
      </c>
      <c r="U5040" t="s">
        <v>5656</v>
      </c>
      <c r="V5040" t="s">
        <v>79</v>
      </c>
      <c r="W5040" t="s">
        <v>37</v>
      </c>
      <c r="X5040" s="1"/>
      <c r="Z5040">
        <v>229607</v>
      </c>
      <c r="AB5040" t="s">
        <v>11148</v>
      </c>
      <c r="AC5040" t="s">
        <v>24</v>
      </c>
      <c r="AD5040" t="s">
        <v>25</v>
      </c>
      <c r="AE5040" t="s">
        <v>11150</v>
      </c>
      <c r="AF5040" t="s">
        <v>1511</v>
      </c>
      <c r="AG5040" t="s">
        <v>1512</v>
      </c>
      <c r="AH5040" t="s">
        <v>40</v>
      </c>
      <c r="AI5040" s="1"/>
    </row>
    <row r="5041" spans="1:35" x14ac:dyDescent="0.25">
      <c r="A5041" t="s">
        <v>2275</v>
      </c>
      <c r="B5041" t="s">
        <v>68</v>
      </c>
      <c r="C5041" t="s">
        <v>69</v>
      </c>
      <c r="D5041">
        <v>229749</v>
      </c>
      <c r="F5041" t="s">
        <v>70</v>
      </c>
      <c r="G5041" t="s">
        <v>10830</v>
      </c>
      <c r="H5041" t="s">
        <v>20</v>
      </c>
      <c r="I5041" t="s">
        <v>21</v>
      </c>
      <c r="J5041">
        <v>3</v>
      </c>
      <c r="L5041" s="1">
        <v>45904.331956018519</v>
      </c>
      <c r="M5041" s="1">
        <v>45930.445960648147</v>
      </c>
      <c r="N5041" s="1">
        <v>45930</v>
      </c>
      <c r="O5041" t="s">
        <v>2261</v>
      </c>
      <c r="P5041" t="s">
        <v>3040</v>
      </c>
      <c r="R5041">
        <v>0</v>
      </c>
      <c r="T5041" t="s">
        <v>2264</v>
      </c>
      <c r="U5041" t="s">
        <v>2625</v>
      </c>
      <c r="V5041" t="s">
        <v>22</v>
      </c>
      <c r="W5041" t="s">
        <v>23</v>
      </c>
      <c r="X5041" s="1"/>
      <c r="Z5041">
        <v>229476</v>
      </c>
      <c r="AB5041" t="s">
        <v>10830</v>
      </c>
      <c r="AC5041" t="s">
        <v>24</v>
      </c>
      <c r="AD5041" t="s">
        <v>71</v>
      </c>
      <c r="AE5041" t="s">
        <v>10831</v>
      </c>
      <c r="AF5041" t="s">
        <v>740</v>
      </c>
      <c r="AG5041" t="s">
        <v>741</v>
      </c>
      <c r="AH5041" t="s">
        <v>28</v>
      </c>
      <c r="AI5041" s="1"/>
    </row>
    <row r="5042" spans="1:35" x14ac:dyDescent="0.25">
      <c r="A5042" t="s">
        <v>2291</v>
      </c>
      <c r="B5042" t="s">
        <v>68</v>
      </c>
      <c r="C5042" t="s">
        <v>69</v>
      </c>
      <c r="D5042">
        <v>229750</v>
      </c>
      <c r="F5042" t="s">
        <v>70</v>
      </c>
      <c r="G5042" t="s">
        <v>11794</v>
      </c>
      <c r="H5042" t="s">
        <v>20</v>
      </c>
      <c r="I5042" t="s">
        <v>21</v>
      </c>
      <c r="J5042">
        <v>3</v>
      </c>
      <c r="L5042" s="1">
        <v>45924.473067129627</v>
      </c>
      <c r="M5042" s="1">
        <v>45930.446550925924</v>
      </c>
      <c r="N5042" s="1">
        <v>45930</v>
      </c>
      <c r="O5042" t="s">
        <v>2261</v>
      </c>
      <c r="P5042" t="s">
        <v>2310</v>
      </c>
      <c r="R5042">
        <v>1</v>
      </c>
      <c r="T5042" t="s">
        <v>2264</v>
      </c>
      <c r="U5042" t="s">
        <v>11795</v>
      </c>
      <c r="V5042" t="s">
        <v>50</v>
      </c>
      <c r="W5042" t="s">
        <v>51</v>
      </c>
      <c r="X5042" s="1"/>
      <c r="Z5042">
        <v>229631</v>
      </c>
      <c r="AB5042" t="s">
        <v>11794</v>
      </c>
      <c r="AC5042" t="s">
        <v>24</v>
      </c>
      <c r="AD5042" t="s">
        <v>71</v>
      </c>
      <c r="AE5042" t="s">
        <v>11796</v>
      </c>
      <c r="AF5042" t="s">
        <v>198</v>
      </c>
      <c r="AG5042" t="s">
        <v>199</v>
      </c>
      <c r="AH5042" t="s">
        <v>52</v>
      </c>
      <c r="AI5042" s="1"/>
    </row>
    <row r="5043" spans="1:35" x14ac:dyDescent="0.25">
      <c r="A5043" t="s">
        <v>2260</v>
      </c>
      <c r="B5043" t="s">
        <v>68</v>
      </c>
      <c r="C5043" t="s">
        <v>69</v>
      </c>
      <c r="D5043">
        <v>229751</v>
      </c>
      <c r="F5043" t="s">
        <v>70</v>
      </c>
      <c r="G5043" t="s">
        <v>11618</v>
      </c>
      <c r="H5043" t="s">
        <v>20</v>
      </c>
      <c r="I5043" t="s">
        <v>21</v>
      </c>
      <c r="J5043">
        <v>3</v>
      </c>
      <c r="L5043" s="1">
        <v>45924.326516203706</v>
      </c>
      <c r="M5043" s="1">
        <v>45930.447106481479</v>
      </c>
      <c r="N5043" s="1">
        <v>45930</v>
      </c>
      <c r="O5043" t="s">
        <v>2261</v>
      </c>
      <c r="P5043" t="s">
        <v>3040</v>
      </c>
      <c r="R5043">
        <v>0</v>
      </c>
      <c r="T5043" t="s">
        <v>2358</v>
      </c>
      <c r="U5043" t="s">
        <v>2625</v>
      </c>
      <c r="V5043" t="s">
        <v>22</v>
      </c>
      <c r="W5043" t="s">
        <v>23</v>
      </c>
      <c r="X5043" s="1"/>
      <c r="Z5043">
        <v>229473</v>
      </c>
      <c r="AB5043" t="s">
        <v>11618</v>
      </c>
      <c r="AC5043" t="s">
        <v>24</v>
      </c>
      <c r="AD5043" t="s">
        <v>71</v>
      </c>
      <c r="AE5043" t="s">
        <v>11619</v>
      </c>
      <c r="AF5043" t="s">
        <v>740</v>
      </c>
      <c r="AG5043" t="s">
        <v>741</v>
      </c>
      <c r="AH5043" t="s">
        <v>28</v>
      </c>
      <c r="AI5043" s="1"/>
    </row>
    <row r="5044" spans="1:35" x14ac:dyDescent="0.25">
      <c r="A5044" t="s">
        <v>2260</v>
      </c>
      <c r="B5044" t="s">
        <v>74</v>
      </c>
      <c r="C5044" t="s">
        <v>75</v>
      </c>
      <c r="D5044">
        <v>229752</v>
      </c>
      <c r="F5044" t="s">
        <v>76</v>
      </c>
      <c r="G5044" t="s">
        <v>12059</v>
      </c>
      <c r="H5044" t="s">
        <v>20</v>
      </c>
      <c r="I5044" t="s">
        <v>21</v>
      </c>
      <c r="J5044">
        <v>3</v>
      </c>
      <c r="L5044" s="1">
        <v>45926.334004629629</v>
      </c>
      <c r="M5044" s="1">
        <v>45930.448530092595</v>
      </c>
      <c r="N5044" s="1">
        <v>45930</v>
      </c>
      <c r="O5044" t="s">
        <v>2261</v>
      </c>
      <c r="P5044" t="s">
        <v>3099</v>
      </c>
      <c r="R5044">
        <v>5</v>
      </c>
      <c r="S5044" t="s">
        <v>12060</v>
      </c>
      <c r="T5044" t="s">
        <v>2260</v>
      </c>
      <c r="U5044" t="s">
        <v>12061</v>
      </c>
      <c r="V5044" t="s">
        <v>44</v>
      </c>
      <c r="W5044" t="s">
        <v>23</v>
      </c>
      <c r="X5044" s="1"/>
      <c r="AC5044" t="s">
        <v>24</v>
      </c>
      <c r="AD5044" t="s">
        <v>3096</v>
      </c>
      <c r="AE5044" t="s">
        <v>12062</v>
      </c>
      <c r="AF5044" t="s">
        <v>410</v>
      </c>
      <c r="AG5044" t="s">
        <v>411</v>
      </c>
      <c r="AH5044" t="s">
        <v>28</v>
      </c>
      <c r="AI5044" s="1"/>
    </row>
    <row r="5045" spans="1:35" x14ac:dyDescent="0.25">
      <c r="A5045" t="s">
        <v>2275</v>
      </c>
      <c r="B5045" t="s">
        <v>68</v>
      </c>
      <c r="C5045" t="s">
        <v>69</v>
      </c>
      <c r="D5045">
        <v>229753</v>
      </c>
      <c r="F5045" t="s">
        <v>70</v>
      </c>
      <c r="G5045" t="s">
        <v>11334</v>
      </c>
      <c r="H5045" t="s">
        <v>20</v>
      </c>
      <c r="I5045" t="s">
        <v>21</v>
      </c>
      <c r="J5045">
        <v>3</v>
      </c>
      <c r="L5045" s="1">
        <v>45922.40828703704</v>
      </c>
      <c r="M5045" s="1">
        <v>45930.465243055558</v>
      </c>
      <c r="N5045" s="1">
        <v>45930</v>
      </c>
      <c r="O5045" t="s">
        <v>2261</v>
      </c>
      <c r="P5045" t="s">
        <v>2353</v>
      </c>
      <c r="R5045">
        <v>1</v>
      </c>
      <c r="T5045" t="s">
        <v>2264</v>
      </c>
      <c r="U5045" t="s">
        <v>11335</v>
      </c>
      <c r="V5045" t="s">
        <v>36</v>
      </c>
      <c r="W5045" t="s">
        <v>37</v>
      </c>
      <c r="X5045" s="1"/>
      <c r="Z5045">
        <v>229590</v>
      </c>
      <c r="AB5045" t="s">
        <v>11334</v>
      </c>
      <c r="AC5045" t="s">
        <v>24</v>
      </c>
      <c r="AD5045" t="s">
        <v>71</v>
      </c>
      <c r="AE5045" t="s">
        <v>11336</v>
      </c>
      <c r="AF5045" t="s">
        <v>473</v>
      </c>
      <c r="AG5045" t="s">
        <v>474</v>
      </c>
      <c r="AH5045" t="s">
        <v>40</v>
      </c>
      <c r="AI5045" s="1"/>
    </row>
    <row r="5046" spans="1:35" x14ac:dyDescent="0.25">
      <c r="A5046" t="s">
        <v>2260</v>
      </c>
      <c r="B5046" t="s">
        <v>53</v>
      </c>
      <c r="C5046" t="s">
        <v>54</v>
      </c>
      <c r="D5046">
        <v>229754</v>
      </c>
      <c r="F5046" t="s">
        <v>55</v>
      </c>
      <c r="G5046" t="s">
        <v>12063</v>
      </c>
      <c r="H5046" t="s">
        <v>20</v>
      </c>
      <c r="I5046" t="s">
        <v>21</v>
      </c>
      <c r="J5046">
        <v>3</v>
      </c>
      <c r="L5046" s="1">
        <v>45929.622523148151</v>
      </c>
      <c r="M5046" s="1">
        <v>45930.467615740738</v>
      </c>
      <c r="N5046" s="1">
        <v>45930</v>
      </c>
      <c r="O5046" t="s">
        <v>2261</v>
      </c>
      <c r="P5046" t="s">
        <v>2269</v>
      </c>
      <c r="R5046">
        <v>1</v>
      </c>
      <c r="T5046" t="s">
        <v>2266</v>
      </c>
      <c r="U5046" t="s">
        <v>12064</v>
      </c>
      <c r="V5046" t="s">
        <v>97</v>
      </c>
      <c r="W5046" t="s">
        <v>23</v>
      </c>
      <c r="X5046" s="1"/>
      <c r="AC5046" t="s">
        <v>24</v>
      </c>
      <c r="AD5046" t="s">
        <v>25</v>
      </c>
      <c r="AE5046" t="s">
        <v>12065</v>
      </c>
      <c r="AF5046" t="s">
        <v>2194</v>
      </c>
      <c r="AG5046" t="s">
        <v>2195</v>
      </c>
      <c r="AH5046" t="s">
        <v>28</v>
      </c>
      <c r="AI5046" s="1"/>
    </row>
    <row r="5047" spans="1:35" x14ac:dyDescent="0.25">
      <c r="A5047" t="s">
        <v>2260</v>
      </c>
      <c r="B5047" t="s">
        <v>41</v>
      </c>
      <c r="C5047" t="s">
        <v>42</v>
      </c>
      <c r="D5047">
        <v>229755</v>
      </c>
      <c r="F5047" t="s">
        <v>43</v>
      </c>
      <c r="G5047" t="s">
        <v>12066</v>
      </c>
      <c r="H5047" t="s">
        <v>20</v>
      </c>
      <c r="I5047" t="s">
        <v>21</v>
      </c>
      <c r="J5047">
        <v>3</v>
      </c>
      <c r="L5047" s="1">
        <v>45926.436678240738</v>
      </c>
      <c r="M5047" s="1">
        <v>45930.469861111109</v>
      </c>
      <c r="N5047" s="1">
        <v>45930</v>
      </c>
      <c r="O5047" t="s">
        <v>2261</v>
      </c>
      <c r="P5047" t="s">
        <v>3103</v>
      </c>
      <c r="R5047">
        <v>1</v>
      </c>
      <c r="S5047" t="s">
        <v>12067</v>
      </c>
      <c r="T5047" t="s">
        <v>2266</v>
      </c>
      <c r="U5047" t="s">
        <v>12068</v>
      </c>
      <c r="V5047" t="s">
        <v>79</v>
      </c>
      <c r="W5047" t="s">
        <v>37</v>
      </c>
      <c r="X5047" s="1"/>
      <c r="AC5047" t="s">
        <v>24</v>
      </c>
      <c r="AD5047" t="s">
        <v>25</v>
      </c>
      <c r="AE5047" t="s">
        <v>12069</v>
      </c>
      <c r="AF5047" t="s">
        <v>316</v>
      </c>
      <c r="AG5047" t="s">
        <v>317</v>
      </c>
      <c r="AH5047" t="s">
        <v>40</v>
      </c>
      <c r="AI5047" s="1"/>
    </row>
    <row r="5048" spans="1:35" x14ac:dyDescent="0.25">
      <c r="A5048" t="s">
        <v>2260</v>
      </c>
      <c r="B5048" t="s">
        <v>41</v>
      </c>
      <c r="C5048" t="s">
        <v>42</v>
      </c>
      <c r="D5048">
        <v>229756</v>
      </c>
      <c r="F5048" t="s">
        <v>43</v>
      </c>
      <c r="G5048" t="s">
        <v>11727</v>
      </c>
      <c r="H5048" t="s">
        <v>20</v>
      </c>
      <c r="I5048" t="s">
        <v>21</v>
      </c>
      <c r="J5048">
        <v>3</v>
      </c>
      <c r="L5048" s="1">
        <v>45904.316979166666</v>
      </c>
      <c r="M5048" s="1">
        <v>45930.472384259258</v>
      </c>
      <c r="N5048" s="1">
        <v>45930</v>
      </c>
      <c r="O5048" t="s">
        <v>2261</v>
      </c>
      <c r="P5048" t="s">
        <v>2443</v>
      </c>
      <c r="R5048">
        <v>1</v>
      </c>
      <c r="T5048" t="s">
        <v>2266</v>
      </c>
      <c r="U5048" t="s">
        <v>2280</v>
      </c>
      <c r="V5048" t="s">
        <v>44</v>
      </c>
      <c r="W5048" t="s">
        <v>23</v>
      </c>
      <c r="X5048" s="1"/>
      <c r="Z5048">
        <v>229633</v>
      </c>
      <c r="AB5048" t="s">
        <v>11727</v>
      </c>
      <c r="AC5048" t="s">
        <v>24</v>
      </c>
      <c r="AD5048" t="s">
        <v>71</v>
      </c>
      <c r="AE5048" t="s">
        <v>11728</v>
      </c>
      <c r="AF5048" t="s">
        <v>758</v>
      </c>
      <c r="AG5048" t="s">
        <v>759</v>
      </c>
      <c r="AH5048" t="s">
        <v>28</v>
      </c>
      <c r="AI5048" s="1"/>
    </row>
    <row r="5049" spans="1:35" x14ac:dyDescent="0.25">
      <c r="A5049" t="s">
        <v>2275</v>
      </c>
      <c r="B5049" t="s">
        <v>74</v>
      </c>
      <c r="C5049" t="s">
        <v>75</v>
      </c>
      <c r="D5049">
        <v>229757</v>
      </c>
      <c r="F5049" t="s">
        <v>76</v>
      </c>
      <c r="G5049" t="s">
        <v>11134</v>
      </c>
      <c r="H5049" t="s">
        <v>20</v>
      </c>
      <c r="I5049" t="s">
        <v>21</v>
      </c>
      <c r="J5049">
        <v>3</v>
      </c>
      <c r="L5049" s="1">
        <v>45915.357164351852</v>
      </c>
      <c r="M5049" s="1">
        <v>45930.476273148146</v>
      </c>
      <c r="N5049" s="1">
        <v>45930</v>
      </c>
      <c r="O5049" t="s">
        <v>2261</v>
      </c>
      <c r="P5049" t="s">
        <v>2360</v>
      </c>
      <c r="R5049">
        <v>1</v>
      </c>
      <c r="S5049" t="s">
        <v>12070</v>
      </c>
      <c r="T5049" t="s">
        <v>2384</v>
      </c>
      <c r="U5049" t="s">
        <v>10157</v>
      </c>
      <c r="V5049" t="s">
        <v>44</v>
      </c>
      <c r="W5049" t="s">
        <v>23</v>
      </c>
      <c r="X5049" s="1"/>
      <c r="Z5049">
        <v>229658</v>
      </c>
      <c r="AB5049" t="s">
        <v>11134</v>
      </c>
      <c r="AC5049" t="s">
        <v>24</v>
      </c>
      <c r="AD5049" t="s">
        <v>71</v>
      </c>
      <c r="AE5049" t="s">
        <v>11135</v>
      </c>
      <c r="AF5049" t="s">
        <v>276</v>
      </c>
      <c r="AG5049" t="s">
        <v>277</v>
      </c>
      <c r="AH5049" t="s">
        <v>28</v>
      </c>
      <c r="AI5049" s="1"/>
    </row>
    <row r="5050" spans="1:35" x14ac:dyDescent="0.25">
      <c r="A5050" t="s">
        <v>2260</v>
      </c>
      <c r="B5050" t="s">
        <v>68</v>
      </c>
      <c r="C5050" t="s">
        <v>69</v>
      </c>
      <c r="D5050">
        <v>229759</v>
      </c>
      <c r="F5050" t="s">
        <v>70</v>
      </c>
      <c r="G5050" t="s">
        <v>11712</v>
      </c>
      <c r="H5050" t="s">
        <v>20</v>
      </c>
      <c r="I5050" t="s">
        <v>21</v>
      </c>
      <c r="J5050">
        <v>3</v>
      </c>
      <c r="L5050" s="1">
        <v>45926.327789351853</v>
      </c>
      <c r="M5050" s="1">
        <v>45930.512407407405</v>
      </c>
      <c r="N5050" s="1">
        <v>45930</v>
      </c>
      <c r="O5050" t="s">
        <v>2261</v>
      </c>
      <c r="P5050" t="s">
        <v>3014</v>
      </c>
      <c r="R5050">
        <v>0</v>
      </c>
      <c r="S5050" t="s">
        <v>3022</v>
      </c>
      <c r="T5050" t="s">
        <v>2264</v>
      </c>
      <c r="U5050" t="s">
        <v>11714</v>
      </c>
      <c r="V5050" t="s">
        <v>97</v>
      </c>
      <c r="W5050" t="s">
        <v>23</v>
      </c>
      <c r="X5050" s="1"/>
      <c r="Z5050">
        <v>229650</v>
      </c>
      <c r="AB5050" t="s">
        <v>11712</v>
      </c>
      <c r="AC5050" t="s">
        <v>24</v>
      </c>
      <c r="AD5050" t="s">
        <v>71</v>
      </c>
      <c r="AE5050" t="s">
        <v>11715</v>
      </c>
      <c r="AF5050" t="s">
        <v>362</v>
      </c>
      <c r="AG5050" t="s">
        <v>363</v>
      </c>
      <c r="AH5050" t="s">
        <v>28</v>
      </c>
      <c r="AI5050" s="1"/>
    </row>
    <row r="5051" spans="1:35" x14ac:dyDescent="0.25">
      <c r="A5051" t="s">
        <v>2275</v>
      </c>
      <c r="B5051" t="s">
        <v>41</v>
      </c>
      <c r="C5051" t="s">
        <v>42</v>
      </c>
      <c r="D5051">
        <v>229761</v>
      </c>
      <c r="F5051" t="s">
        <v>43</v>
      </c>
      <c r="G5051" t="s">
        <v>11272</v>
      </c>
      <c r="H5051" t="s">
        <v>20</v>
      </c>
      <c r="I5051" t="s">
        <v>21</v>
      </c>
      <c r="J5051">
        <v>3</v>
      </c>
      <c r="L5051" s="1">
        <v>45919.513206018521</v>
      </c>
      <c r="M5051" s="1">
        <v>45930.514398148145</v>
      </c>
      <c r="N5051" s="1">
        <v>45930</v>
      </c>
      <c r="O5051" t="s">
        <v>2261</v>
      </c>
      <c r="P5051" t="s">
        <v>3103</v>
      </c>
      <c r="R5051">
        <v>1</v>
      </c>
      <c r="S5051" t="s">
        <v>12071</v>
      </c>
      <c r="T5051" t="s">
        <v>2358</v>
      </c>
      <c r="U5051" t="s">
        <v>11274</v>
      </c>
      <c r="V5051" t="s">
        <v>79</v>
      </c>
      <c r="W5051" t="s">
        <v>37</v>
      </c>
      <c r="X5051" s="1"/>
      <c r="Z5051">
        <v>229526</v>
      </c>
      <c r="AB5051" t="s">
        <v>11272</v>
      </c>
      <c r="AC5051" t="s">
        <v>24</v>
      </c>
      <c r="AD5051" t="s">
        <v>71</v>
      </c>
      <c r="AE5051" t="s">
        <v>11275</v>
      </c>
      <c r="AF5051" t="s">
        <v>2042</v>
      </c>
      <c r="AG5051" t="s">
        <v>2043</v>
      </c>
      <c r="AH5051" t="s">
        <v>40</v>
      </c>
      <c r="AI5051" s="1"/>
    </row>
    <row r="5052" spans="1:35" x14ac:dyDescent="0.25">
      <c r="A5052" t="s">
        <v>2260</v>
      </c>
      <c r="B5052" t="s">
        <v>155</v>
      </c>
      <c r="C5052" t="s">
        <v>156</v>
      </c>
      <c r="D5052">
        <v>229762</v>
      </c>
      <c r="F5052" t="s">
        <v>157</v>
      </c>
      <c r="G5052" t="s">
        <v>11989</v>
      </c>
      <c r="H5052" t="s">
        <v>20</v>
      </c>
      <c r="I5052" t="s">
        <v>21</v>
      </c>
      <c r="J5052">
        <v>3</v>
      </c>
      <c r="L5052" s="1">
        <v>45925.36210648148</v>
      </c>
      <c r="M5052" s="1">
        <v>45930.514479166668</v>
      </c>
      <c r="N5052" s="1">
        <v>45930</v>
      </c>
      <c r="O5052" t="s">
        <v>2261</v>
      </c>
      <c r="P5052" t="s">
        <v>3165</v>
      </c>
      <c r="R5052">
        <v>5</v>
      </c>
      <c r="T5052" t="s">
        <v>2763</v>
      </c>
      <c r="U5052" t="s">
        <v>11990</v>
      </c>
      <c r="V5052" t="s">
        <v>89</v>
      </c>
      <c r="W5052" t="s">
        <v>51</v>
      </c>
      <c r="X5052" s="1"/>
      <c r="Z5052">
        <v>229695</v>
      </c>
      <c r="AB5052" t="s">
        <v>11989</v>
      </c>
      <c r="AC5052" t="s">
        <v>24</v>
      </c>
      <c r="AD5052" t="s">
        <v>25</v>
      </c>
      <c r="AE5052" t="s">
        <v>11991</v>
      </c>
      <c r="AF5052" t="s">
        <v>574</v>
      </c>
      <c r="AG5052" t="s">
        <v>575</v>
      </c>
      <c r="AH5052" t="s">
        <v>52</v>
      </c>
      <c r="AI5052" s="1"/>
    </row>
    <row r="5053" spans="1:35" x14ac:dyDescent="0.25">
      <c r="A5053" t="s">
        <v>2260</v>
      </c>
      <c r="B5053" t="s">
        <v>158</v>
      </c>
      <c r="C5053" t="s">
        <v>159</v>
      </c>
      <c r="D5053">
        <v>229763</v>
      </c>
      <c r="F5053" t="s">
        <v>160</v>
      </c>
      <c r="G5053" t="s">
        <v>12072</v>
      </c>
      <c r="H5053" t="s">
        <v>20</v>
      </c>
      <c r="I5053" t="s">
        <v>21</v>
      </c>
      <c r="J5053">
        <v>3</v>
      </c>
      <c r="L5053" s="1">
        <v>45910.484282407408</v>
      </c>
      <c r="M5053" s="1">
        <v>45930.515474537038</v>
      </c>
      <c r="N5053" s="1">
        <v>45930</v>
      </c>
      <c r="O5053" t="s">
        <v>2261</v>
      </c>
      <c r="P5053" t="s">
        <v>2321</v>
      </c>
      <c r="R5053">
        <v>8</v>
      </c>
      <c r="T5053" t="s">
        <v>2322</v>
      </c>
      <c r="U5053" t="s">
        <v>3218</v>
      </c>
      <c r="V5053" t="s">
        <v>89</v>
      </c>
      <c r="W5053" t="s">
        <v>51</v>
      </c>
      <c r="X5053" s="1"/>
      <c r="AC5053" t="s">
        <v>24</v>
      </c>
      <c r="AD5053" t="s">
        <v>71</v>
      </c>
      <c r="AE5053" t="s">
        <v>12073</v>
      </c>
      <c r="AF5053" t="s">
        <v>257</v>
      </c>
      <c r="AG5053" t="s">
        <v>258</v>
      </c>
      <c r="AH5053" t="s">
        <v>52</v>
      </c>
      <c r="AI5053" s="1"/>
    </row>
    <row r="5054" spans="1:35" x14ac:dyDescent="0.25">
      <c r="A5054" t="s">
        <v>2260</v>
      </c>
      <c r="B5054" t="s">
        <v>41</v>
      </c>
      <c r="C5054" t="s">
        <v>42</v>
      </c>
      <c r="D5054">
        <v>229765</v>
      </c>
      <c r="F5054" t="s">
        <v>43</v>
      </c>
      <c r="G5054" t="s">
        <v>10683</v>
      </c>
      <c r="H5054" t="s">
        <v>20</v>
      </c>
      <c r="I5054" t="s">
        <v>21</v>
      </c>
      <c r="J5054">
        <v>3</v>
      </c>
      <c r="L5054" s="1">
        <v>45915.380150462966</v>
      </c>
      <c r="M5054" s="1">
        <v>45930.515613425923</v>
      </c>
      <c r="N5054" s="1">
        <v>45930</v>
      </c>
      <c r="O5054" t="s">
        <v>2261</v>
      </c>
      <c r="P5054" t="s">
        <v>2360</v>
      </c>
      <c r="R5054">
        <v>1</v>
      </c>
      <c r="S5054" t="s">
        <v>2361</v>
      </c>
      <c r="T5054" t="s">
        <v>2358</v>
      </c>
      <c r="U5054" t="s">
        <v>10684</v>
      </c>
      <c r="V5054" t="s">
        <v>44</v>
      </c>
      <c r="W5054" t="s">
        <v>23</v>
      </c>
      <c r="X5054" s="1"/>
      <c r="Z5054">
        <v>229245</v>
      </c>
      <c r="AB5054" t="s">
        <v>10683</v>
      </c>
      <c r="AC5054" t="s">
        <v>24</v>
      </c>
      <c r="AD5054" t="s">
        <v>71</v>
      </c>
      <c r="AE5054" t="s">
        <v>10685</v>
      </c>
      <c r="AF5054" t="s">
        <v>487</v>
      </c>
      <c r="AG5054" t="s">
        <v>488</v>
      </c>
      <c r="AH5054" t="s">
        <v>28</v>
      </c>
      <c r="AI5054" s="1"/>
    </row>
    <row r="5055" spans="1:35" x14ac:dyDescent="0.25">
      <c r="A5055" t="s">
        <v>2260</v>
      </c>
      <c r="B5055" t="s">
        <v>155</v>
      </c>
      <c r="C5055" t="s">
        <v>156</v>
      </c>
      <c r="D5055">
        <v>229766</v>
      </c>
      <c r="F5055" t="s">
        <v>157</v>
      </c>
      <c r="G5055" t="s">
        <v>11989</v>
      </c>
      <c r="H5055" t="s">
        <v>20</v>
      </c>
      <c r="I5055" t="s">
        <v>21</v>
      </c>
      <c r="J5055">
        <v>3</v>
      </c>
      <c r="L5055" s="1">
        <v>45925.36210648148</v>
      </c>
      <c r="M5055" s="1">
        <v>45930.515775462962</v>
      </c>
      <c r="N5055" s="1">
        <v>45930</v>
      </c>
      <c r="O5055" t="s">
        <v>2261</v>
      </c>
      <c r="P5055" t="s">
        <v>3166</v>
      </c>
      <c r="R5055">
        <v>5</v>
      </c>
      <c r="T5055" t="s">
        <v>2763</v>
      </c>
      <c r="U5055" t="s">
        <v>11990</v>
      </c>
      <c r="V5055" t="s">
        <v>89</v>
      </c>
      <c r="W5055" t="s">
        <v>51</v>
      </c>
      <c r="X5055" s="1"/>
      <c r="Z5055">
        <v>229695</v>
      </c>
      <c r="AB5055" t="s">
        <v>11989</v>
      </c>
      <c r="AC5055" t="s">
        <v>24</v>
      </c>
      <c r="AD5055" t="s">
        <v>25</v>
      </c>
      <c r="AE5055" t="s">
        <v>11991</v>
      </c>
      <c r="AF5055" t="s">
        <v>574</v>
      </c>
      <c r="AG5055" t="s">
        <v>575</v>
      </c>
      <c r="AH5055" t="s">
        <v>52</v>
      </c>
      <c r="AI5055" s="1"/>
    </row>
    <row r="5056" spans="1:35" x14ac:dyDescent="0.25">
      <c r="A5056" t="s">
        <v>2260</v>
      </c>
      <c r="B5056" t="s">
        <v>53</v>
      </c>
      <c r="C5056" t="s">
        <v>54</v>
      </c>
      <c r="D5056">
        <v>229767</v>
      </c>
      <c r="F5056" t="s">
        <v>55</v>
      </c>
      <c r="G5056" t="s">
        <v>12074</v>
      </c>
      <c r="H5056" t="s">
        <v>20</v>
      </c>
      <c r="I5056" t="s">
        <v>21</v>
      </c>
      <c r="J5056">
        <v>3</v>
      </c>
      <c r="L5056" s="1">
        <v>45929.594976851855</v>
      </c>
      <c r="M5056" s="1">
        <v>45930.521678240744</v>
      </c>
      <c r="N5056" s="1">
        <v>45930</v>
      </c>
      <c r="O5056" t="s">
        <v>2261</v>
      </c>
      <c r="P5056" t="s">
        <v>3099</v>
      </c>
      <c r="R5056">
        <v>1</v>
      </c>
      <c r="S5056" t="s">
        <v>12075</v>
      </c>
      <c r="T5056" t="s">
        <v>2306</v>
      </c>
      <c r="U5056" t="s">
        <v>12076</v>
      </c>
      <c r="V5056" t="s">
        <v>44</v>
      </c>
      <c r="W5056" t="s">
        <v>23</v>
      </c>
      <c r="X5056" s="1"/>
      <c r="AC5056" t="s">
        <v>24</v>
      </c>
      <c r="AD5056" t="s">
        <v>71</v>
      </c>
      <c r="AE5056" t="s">
        <v>12077</v>
      </c>
      <c r="AF5056" t="s">
        <v>1354</v>
      </c>
      <c r="AG5056" t="s">
        <v>1355</v>
      </c>
      <c r="AH5056" t="s">
        <v>28</v>
      </c>
      <c r="AI5056" s="1"/>
    </row>
    <row r="5057" spans="1:40" x14ac:dyDescent="0.25">
      <c r="A5057" t="s">
        <v>2291</v>
      </c>
      <c r="B5057" t="s">
        <v>53</v>
      </c>
      <c r="C5057" t="s">
        <v>54</v>
      </c>
      <c r="D5057">
        <v>229768</v>
      </c>
      <c r="F5057" t="s">
        <v>55</v>
      </c>
      <c r="G5057" t="s">
        <v>12078</v>
      </c>
      <c r="H5057" t="s">
        <v>20</v>
      </c>
      <c r="I5057" t="s">
        <v>21</v>
      </c>
      <c r="J5057">
        <v>3</v>
      </c>
      <c r="L5057" s="1">
        <v>45930.389884259261</v>
      </c>
      <c r="M5057" s="1">
        <v>45930.522523148145</v>
      </c>
      <c r="N5057" s="1">
        <v>45930</v>
      </c>
      <c r="O5057" t="s">
        <v>2261</v>
      </c>
      <c r="P5057" t="s">
        <v>2310</v>
      </c>
      <c r="R5057">
        <v>2</v>
      </c>
      <c r="T5057" t="s">
        <v>2306</v>
      </c>
      <c r="U5057" t="s">
        <v>12079</v>
      </c>
      <c r="V5057" t="s">
        <v>50</v>
      </c>
      <c r="W5057" t="s">
        <v>51</v>
      </c>
      <c r="X5057" s="1"/>
      <c r="AC5057" t="s">
        <v>24</v>
      </c>
      <c r="AD5057" t="s">
        <v>25</v>
      </c>
      <c r="AE5057" t="s">
        <v>12080</v>
      </c>
      <c r="AF5057" t="s">
        <v>633</v>
      </c>
      <c r="AG5057" t="s">
        <v>634</v>
      </c>
      <c r="AH5057" t="s">
        <v>52</v>
      </c>
      <c r="AI5057" s="1"/>
    </row>
    <row r="5058" spans="1:40" x14ac:dyDescent="0.25">
      <c r="A5058" t="s">
        <v>2260</v>
      </c>
      <c r="B5058" t="s">
        <v>303</v>
      </c>
      <c r="C5058" t="s">
        <v>304</v>
      </c>
      <c r="D5058">
        <v>229769</v>
      </c>
      <c r="F5058" t="s">
        <v>305</v>
      </c>
      <c r="G5058" t="s">
        <v>3701</v>
      </c>
      <c r="H5058" t="s">
        <v>20</v>
      </c>
      <c r="I5058" t="s">
        <v>21</v>
      </c>
      <c r="J5058">
        <v>3</v>
      </c>
      <c r="L5058" s="1">
        <v>45852.600219907406</v>
      </c>
      <c r="M5058" s="1">
        <v>45930.532256944447</v>
      </c>
      <c r="N5058" s="1">
        <v>45930</v>
      </c>
      <c r="O5058" t="s">
        <v>2261</v>
      </c>
      <c r="P5058" t="s">
        <v>2420</v>
      </c>
      <c r="R5058">
        <v>1</v>
      </c>
      <c r="T5058" t="s">
        <v>2511</v>
      </c>
      <c r="U5058" t="s">
        <v>11606</v>
      </c>
      <c r="V5058" t="s">
        <v>89</v>
      </c>
      <c r="W5058" t="s">
        <v>51</v>
      </c>
      <c r="X5058" s="1"/>
      <c r="Z5058">
        <v>229635</v>
      </c>
      <c r="AB5058" t="s">
        <v>3701</v>
      </c>
      <c r="AC5058" t="s">
        <v>24</v>
      </c>
      <c r="AD5058" t="s">
        <v>71</v>
      </c>
      <c r="AE5058" t="s">
        <v>3702</v>
      </c>
      <c r="AF5058" t="s">
        <v>306</v>
      </c>
      <c r="AG5058" t="s">
        <v>307</v>
      </c>
      <c r="AH5058" t="s">
        <v>52</v>
      </c>
      <c r="AI5058" s="1"/>
    </row>
    <row r="5059" spans="1:40" x14ac:dyDescent="0.25">
      <c r="A5059" t="s">
        <v>2260</v>
      </c>
      <c r="B5059" t="s">
        <v>41</v>
      </c>
      <c r="C5059" t="s">
        <v>42</v>
      </c>
      <c r="D5059">
        <v>229770</v>
      </c>
      <c r="F5059" t="s">
        <v>43</v>
      </c>
      <c r="G5059" t="s">
        <v>8034</v>
      </c>
      <c r="H5059" t="s">
        <v>20</v>
      </c>
      <c r="I5059" t="s">
        <v>21</v>
      </c>
      <c r="J5059">
        <v>3</v>
      </c>
      <c r="L5059" s="1">
        <v>45890.339953703704</v>
      </c>
      <c r="M5059" s="1">
        <v>45930.533333333333</v>
      </c>
      <c r="N5059" s="1">
        <v>45930</v>
      </c>
      <c r="O5059" t="s">
        <v>2261</v>
      </c>
      <c r="P5059" t="s">
        <v>2420</v>
      </c>
      <c r="R5059">
        <v>2</v>
      </c>
      <c r="T5059" t="s">
        <v>2264</v>
      </c>
      <c r="U5059" t="s">
        <v>11299</v>
      </c>
      <c r="V5059" t="s">
        <v>89</v>
      </c>
      <c r="W5059" t="s">
        <v>51</v>
      </c>
      <c r="X5059" s="1"/>
      <c r="Z5059">
        <v>229568</v>
      </c>
      <c r="AB5059" t="s">
        <v>8034</v>
      </c>
      <c r="AC5059" t="s">
        <v>24</v>
      </c>
      <c r="AD5059" t="s">
        <v>71</v>
      </c>
      <c r="AE5059" t="s">
        <v>8035</v>
      </c>
      <c r="AF5059" t="s">
        <v>1365</v>
      </c>
      <c r="AG5059" t="s">
        <v>1366</v>
      </c>
      <c r="AH5059" t="s">
        <v>52</v>
      </c>
      <c r="AI5059" s="1"/>
    </row>
    <row r="5060" spans="1:40" x14ac:dyDescent="0.25">
      <c r="A5060" t="s">
        <v>2275</v>
      </c>
      <c r="B5060" t="s">
        <v>41</v>
      </c>
      <c r="C5060" t="s">
        <v>42</v>
      </c>
      <c r="D5060">
        <v>229771</v>
      </c>
      <c r="F5060" t="s">
        <v>43</v>
      </c>
      <c r="G5060" t="s">
        <v>11707</v>
      </c>
      <c r="H5060" t="s">
        <v>20</v>
      </c>
      <c r="I5060" t="s">
        <v>21</v>
      </c>
      <c r="J5060">
        <v>3</v>
      </c>
      <c r="L5060" s="1">
        <v>45917.456261574072</v>
      </c>
      <c r="M5060" s="1">
        <v>45930.534270833334</v>
      </c>
      <c r="N5060" s="1">
        <v>45930</v>
      </c>
      <c r="O5060" t="s">
        <v>2261</v>
      </c>
      <c r="P5060" t="s">
        <v>2420</v>
      </c>
      <c r="R5060">
        <v>1</v>
      </c>
      <c r="T5060" t="s">
        <v>2358</v>
      </c>
      <c r="U5060" t="s">
        <v>11708</v>
      </c>
      <c r="V5060" t="s">
        <v>50</v>
      </c>
      <c r="W5060" t="s">
        <v>51</v>
      </c>
      <c r="X5060" s="1"/>
      <c r="Z5060">
        <v>229600</v>
      </c>
      <c r="AB5060" t="s">
        <v>11707</v>
      </c>
      <c r="AC5060" t="s">
        <v>24</v>
      </c>
      <c r="AD5060" t="s">
        <v>71</v>
      </c>
      <c r="AE5060" t="s">
        <v>11709</v>
      </c>
      <c r="AF5060" t="s">
        <v>293</v>
      </c>
      <c r="AG5060" t="s">
        <v>294</v>
      </c>
      <c r="AH5060" t="s">
        <v>52</v>
      </c>
      <c r="AI5060" s="1"/>
    </row>
    <row r="5061" spans="1:40" x14ac:dyDescent="0.25">
      <c r="A5061" t="s">
        <v>2260</v>
      </c>
      <c r="B5061" t="s">
        <v>68</v>
      </c>
      <c r="C5061" t="s">
        <v>69</v>
      </c>
      <c r="D5061">
        <v>229772</v>
      </c>
      <c r="F5061" t="s">
        <v>70</v>
      </c>
      <c r="G5061" t="s">
        <v>11136</v>
      </c>
      <c r="H5061" t="s">
        <v>20</v>
      </c>
      <c r="I5061" t="s">
        <v>21</v>
      </c>
      <c r="J5061">
        <v>3</v>
      </c>
      <c r="L5061" s="1">
        <v>45905.86446759259</v>
      </c>
      <c r="M5061" s="1">
        <v>45930.534398148149</v>
      </c>
      <c r="N5061" s="1">
        <v>45930</v>
      </c>
      <c r="O5061" t="s">
        <v>2261</v>
      </c>
      <c r="P5061" t="s">
        <v>3071</v>
      </c>
      <c r="R5061">
        <v>1</v>
      </c>
      <c r="S5061" t="s">
        <v>12081</v>
      </c>
      <c r="T5061" t="s">
        <v>2358</v>
      </c>
      <c r="U5061" t="s">
        <v>2980</v>
      </c>
      <c r="V5061" t="s">
        <v>22</v>
      </c>
      <c r="W5061" t="s">
        <v>23</v>
      </c>
      <c r="X5061" s="1"/>
      <c r="Z5061">
        <v>229672</v>
      </c>
      <c r="AB5061" t="s">
        <v>11136</v>
      </c>
      <c r="AC5061" t="s">
        <v>24</v>
      </c>
      <c r="AD5061" t="s">
        <v>71</v>
      </c>
      <c r="AE5061" t="s">
        <v>11138</v>
      </c>
      <c r="AF5061" t="s">
        <v>352</v>
      </c>
      <c r="AG5061" t="s">
        <v>353</v>
      </c>
      <c r="AH5061" t="s">
        <v>28</v>
      </c>
      <c r="AI5061" s="1"/>
    </row>
    <row r="5062" spans="1:40" x14ac:dyDescent="0.25">
      <c r="A5062" t="s">
        <v>2260</v>
      </c>
      <c r="B5062" t="s">
        <v>17</v>
      </c>
      <c r="C5062" t="s">
        <v>18</v>
      </c>
      <c r="D5062">
        <v>229773</v>
      </c>
      <c r="F5062" t="s">
        <v>19</v>
      </c>
      <c r="G5062" t="s">
        <v>11395</v>
      </c>
      <c r="H5062" t="s">
        <v>20</v>
      </c>
      <c r="I5062" t="s">
        <v>21</v>
      </c>
      <c r="J5062">
        <v>3</v>
      </c>
      <c r="L5062" s="1">
        <v>45924.314363425925</v>
      </c>
      <c r="M5062" s="1">
        <v>45930.538368055553</v>
      </c>
      <c r="N5062" s="1">
        <v>45930</v>
      </c>
      <c r="O5062" t="s">
        <v>2261</v>
      </c>
      <c r="P5062" t="s">
        <v>3071</v>
      </c>
      <c r="R5062">
        <v>0</v>
      </c>
      <c r="S5062" t="s">
        <v>12082</v>
      </c>
      <c r="T5062" t="s">
        <v>2358</v>
      </c>
      <c r="U5062" t="s">
        <v>2980</v>
      </c>
      <c r="V5062" t="s">
        <v>22</v>
      </c>
      <c r="W5062" t="s">
        <v>23</v>
      </c>
      <c r="X5062" s="1"/>
      <c r="Z5062">
        <v>229558</v>
      </c>
      <c r="AB5062" t="s">
        <v>11395</v>
      </c>
      <c r="AC5062" t="s">
        <v>24</v>
      </c>
      <c r="AD5062" t="s">
        <v>71</v>
      </c>
      <c r="AE5062" t="s">
        <v>11397</v>
      </c>
      <c r="AF5062" t="s">
        <v>352</v>
      </c>
      <c r="AG5062" t="s">
        <v>353</v>
      </c>
      <c r="AH5062" t="s">
        <v>28</v>
      </c>
      <c r="AI5062" s="1"/>
    </row>
    <row r="5063" spans="1:40" x14ac:dyDescent="0.25">
      <c r="A5063" t="s">
        <v>2260</v>
      </c>
      <c r="B5063" t="s">
        <v>68</v>
      </c>
      <c r="C5063" t="s">
        <v>69</v>
      </c>
      <c r="D5063">
        <v>229774</v>
      </c>
      <c r="E5063">
        <v>111965</v>
      </c>
      <c r="F5063" t="s">
        <v>70</v>
      </c>
      <c r="G5063" t="s">
        <v>11724</v>
      </c>
      <c r="H5063" t="s">
        <v>20</v>
      </c>
      <c r="I5063" t="s">
        <v>21</v>
      </c>
      <c r="J5063">
        <v>3</v>
      </c>
      <c r="L5063" s="1">
        <v>45926.311805555553</v>
      </c>
      <c r="M5063" s="1">
        <v>45930.538437499999</v>
      </c>
      <c r="N5063" s="1">
        <v>45930</v>
      </c>
      <c r="O5063" t="s">
        <v>2261</v>
      </c>
      <c r="P5063" t="s">
        <v>3067</v>
      </c>
      <c r="R5063">
        <v>2</v>
      </c>
      <c r="S5063" t="s">
        <v>12083</v>
      </c>
      <c r="T5063" t="s">
        <v>2264</v>
      </c>
      <c r="U5063" t="s">
        <v>3330</v>
      </c>
      <c r="V5063" t="s">
        <v>50</v>
      </c>
      <c r="W5063" t="s">
        <v>51</v>
      </c>
      <c r="X5063" s="1">
        <v>45901</v>
      </c>
      <c r="Z5063">
        <v>229659</v>
      </c>
      <c r="AB5063" t="s">
        <v>11724</v>
      </c>
      <c r="AC5063" t="s">
        <v>24</v>
      </c>
      <c r="AD5063" t="s">
        <v>71</v>
      </c>
      <c r="AE5063" t="s">
        <v>11726</v>
      </c>
      <c r="AF5063" t="s">
        <v>796</v>
      </c>
      <c r="AG5063" t="s">
        <v>797</v>
      </c>
      <c r="AH5063" t="s">
        <v>52</v>
      </c>
      <c r="AI5063" s="1">
        <v>45930.539479166669</v>
      </c>
      <c r="AJ5063" t="s">
        <v>3098</v>
      </c>
      <c r="AL5063">
        <v>1</v>
      </c>
      <c r="AN5063" t="s">
        <v>2268</v>
      </c>
    </row>
    <row r="5064" spans="1:40" x14ac:dyDescent="0.25">
      <c r="A5064" t="s">
        <v>2291</v>
      </c>
      <c r="B5064" t="s">
        <v>58</v>
      </c>
      <c r="C5064" t="s">
        <v>59</v>
      </c>
      <c r="D5064">
        <v>229777</v>
      </c>
      <c r="F5064" t="s">
        <v>60</v>
      </c>
      <c r="G5064" t="s">
        <v>12084</v>
      </c>
      <c r="H5064" t="s">
        <v>20</v>
      </c>
      <c r="I5064" t="s">
        <v>21</v>
      </c>
      <c r="J5064">
        <v>3</v>
      </c>
      <c r="L5064" s="1">
        <v>45918.609513888892</v>
      </c>
      <c r="M5064" s="1">
        <v>45930.540347222224</v>
      </c>
      <c r="N5064" s="1">
        <v>45930</v>
      </c>
      <c r="O5064" t="s">
        <v>2261</v>
      </c>
      <c r="P5064" t="s">
        <v>3011</v>
      </c>
      <c r="R5064">
        <v>1</v>
      </c>
      <c r="T5064" t="s">
        <v>2377</v>
      </c>
      <c r="U5064" t="s">
        <v>11183</v>
      </c>
      <c r="V5064" t="s">
        <v>50</v>
      </c>
      <c r="W5064" t="s">
        <v>51</v>
      </c>
      <c r="X5064" s="1"/>
      <c r="AC5064" t="s">
        <v>24</v>
      </c>
      <c r="AD5064" t="s">
        <v>25</v>
      </c>
      <c r="AE5064" t="s">
        <v>12085</v>
      </c>
      <c r="AF5064" t="s">
        <v>580</v>
      </c>
      <c r="AG5064" t="s">
        <v>581</v>
      </c>
      <c r="AH5064" t="s">
        <v>52</v>
      </c>
      <c r="AI5064" s="1"/>
    </row>
    <row r="5065" spans="1:40" x14ac:dyDescent="0.25">
      <c r="A5065" t="s">
        <v>2275</v>
      </c>
      <c r="B5065" t="s">
        <v>68</v>
      </c>
      <c r="C5065" t="s">
        <v>69</v>
      </c>
      <c r="D5065">
        <v>229778</v>
      </c>
      <c r="F5065" t="s">
        <v>70</v>
      </c>
      <c r="G5065" t="s">
        <v>10737</v>
      </c>
      <c r="H5065" t="s">
        <v>20</v>
      </c>
      <c r="I5065" t="s">
        <v>21</v>
      </c>
      <c r="J5065">
        <v>3</v>
      </c>
      <c r="L5065" s="1">
        <v>45911.525023148148</v>
      </c>
      <c r="M5065" s="1">
        <v>45930.540543981479</v>
      </c>
      <c r="N5065" s="1">
        <v>45930</v>
      </c>
      <c r="O5065" t="s">
        <v>2261</v>
      </c>
      <c r="P5065" t="s">
        <v>3040</v>
      </c>
      <c r="R5065">
        <v>2</v>
      </c>
      <c r="T5065" t="s">
        <v>2266</v>
      </c>
      <c r="U5065" t="s">
        <v>3483</v>
      </c>
      <c r="V5065" t="s">
        <v>22</v>
      </c>
      <c r="W5065" t="s">
        <v>23</v>
      </c>
      <c r="X5065" s="1"/>
      <c r="Z5065">
        <v>229676</v>
      </c>
      <c r="AB5065" t="s">
        <v>10737</v>
      </c>
      <c r="AC5065" t="s">
        <v>24</v>
      </c>
      <c r="AD5065" t="s">
        <v>3096</v>
      </c>
      <c r="AE5065" t="s">
        <v>10738</v>
      </c>
      <c r="AF5065" t="s">
        <v>390</v>
      </c>
      <c r="AG5065" t="s">
        <v>391</v>
      </c>
      <c r="AH5065" t="s">
        <v>28</v>
      </c>
      <c r="AI5065" s="1"/>
    </row>
    <row r="5066" spans="1:40" x14ac:dyDescent="0.25">
      <c r="A5066" t="s">
        <v>2260</v>
      </c>
      <c r="B5066" t="s">
        <v>68</v>
      </c>
      <c r="C5066" t="s">
        <v>69</v>
      </c>
      <c r="D5066">
        <v>229779</v>
      </c>
      <c r="E5066">
        <v>111966</v>
      </c>
      <c r="F5066" t="s">
        <v>70</v>
      </c>
      <c r="G5066" t="s">
        <v>11533</v>
      </c>
      <c r="H5066" t="s">
        <v>20</v>
      </c>
      <c r="I5066" t="s">
        <v>21</v>
      </c>
      <c r="J5066">
        <v>3</v>
      </c>
      <c r="L5066" s="1">
        <v>45925.306331018517</v>
      </c>
      <c r="M5066" s="1">
        <v>45930.540543981479</v>
      </c>
      <c r="N5066" s="1">
        <v>45930</v>
      </c>
      <c r="O5066" t="s">
        <v>2261</v>
      </c>
      <c r="P5066" t="s">
        <v>3067</v>
      </c>
      <c r="R5066">
        <v>2</v>
      </c>
      <c r="S5066" t="s">
        <v>12086</v>
      </c>
      <c r="T5066" t="s">
        <v>2264</v>
      </c>
      <c r="U5066" t="s">
        <v>2838</v>
      </c>
      <c r="V5066" t="s">
        <v>50</v>
      </c>
      <c r="W5066" t="s">
        <v>51</v>
      </c>
      <c r="X5066" s="1">
        <v>45901</v>
      </c>
      <c r="Z5066">
        <v>229657</v>
      </c>
      <c r="AB5066" t="s">
        <v>11533</v>
      </c>
      <c r="AC5066" t="s">
        <v>24</v>
      </c>
      <c r="AD5066" t="s">
        <v>71</v>
      </c>
      <c r="AE5066" t="s">
        <v>11534</v>
      </c>
      <c r="AF5066" t="s">
        <v>994</v>
      </c>
      <c r="AG5066" t="s">
        <v>995</v>
      </c>
      <c r="AH5066" t="s">
        <v>52</v>
      </c>
      <c r="AI5066" s="1">
        <v>45930.541261574072</v>
      </c>
      <c r="AJ5066" t="s">
        <v>3098</v>
      </c>
      <c r="AL5066">
        <v>1</v>
      </c>
      <c r="AN5066" t="s">
        <v>2268</v>
      </c>
    </row>
    <row r="5067" spans="1:40" x14ac:dyDescent="0.25">
      <c r="A5067" t="s">
        <v>2260</v>
      </c>
      <c r="B5067" t="s">
        <v>74</v>
      </c>
      <c r="C5067" t="s">
        <v>75</v>
      </c>
      <c r="D5067">
        <v>229780</v>
      </c>
      <c r="F5067" t="s">
        <v>76</v>
      </c>
      <c r="G5067" t="s">
        <v>12087</v>
      </c>
      <c r="H5067" t="s">
        <v>20</v>
      </c>
      <c r="I5067" t="s">
        <v>21</v>
      </c>
      <c r="J5067">
        <v>3</v>
      </c>
      <c r="L5067" s="1">
        <v>45930.253483796296</v>
      </c>
      <c r="M5067" s="1">
        <v>45930.541296296295</v>
      </c>
      <c r="N5067" s="1">
        <v>45930</v>
      </c>
      <c r="O5067" t="s">
        <v>2261</v>
      </c>
      <c r="P5067" t="s">
        <v>3039</v>
      </c>
      <c r="R5067">
        <v>2</v>
      </c>
      <c r="S5067" t="s">
        <v>12088</v>
      </c>
      <c r="T5067" t="s">
        <v>2384</v>
      </c>
      <c r="U5067" t="s">
        <v>5010</v>
      </c>
      <c r="V5067" t="s">
        <v>36</v>
      </c>
      <c r="W5067" t="s">
        <v>37</v>
      </c>
      <c r="X5067" s="1"/>
      <c r="AC5067" t="s">
        <v>24</v>
      </c>
      <c r="AD5067" t="s">
        <v>71</v>
      </c>
      <c r="AE5067" t="s">
        <v>12089</v>
      </c>
      <c r="AF5067" t="s">
        <v>1151</v>
      </c>
      <c r="AG5067" t="s">
        <v>1152</v>
      </c>
      <c r="AH5067" t="s">
        <v>40</v>
      </c>
      <c r="AI5067" s="1"/>
    </row>
    <row r="5068" spans="1:40" x14ac:dyDescent="0.25">
      <c r="A5068" t="s">
        <v>2260</v>
      </c>
      <c r="B5068" t="s">
        <v>68</v>
      </c>
      <c r="C5068" t="s">
        <v>69</v>
      </c>
      <c r="D5068">
        <v>229781</v>
      </c>
      <c r="F5068" t="s">
        <v>70</v>
      </c>
      <c r="G5068" t="s">
        <v>11533</v>
      </c>
      <c r="H5068" t="s">
        <v>20</v>
      </c>
      <c r="I5068" t="s">
        <v>21</v>
      </c>
      <c r="J5068">
        <v>3</v>
      </c>
      <c r="L5068" s="1">
        <v>45925.306331018517</v>
      </c>
      <c r="M5068" s="1">
        <v>45930.543009259258</v>
      </c>
      <c r="N5068" s="1">
        <v>45930</v>
      </c>
      <c r="O5068" t="s">
        <v>2261</v>
      </c>
      <c r="P5068" t="s">
        <v>3011</v>
      </c>
      <c r="R5068">
        <v>1</v>
      </c>
      <c r="T5068" t="s">
        <v>2264</v>
      </c>
      <c r="U5068" t="s">
        <v>2838</v>
      </c>
      <c r="V5068" t="s">
        <v>50</v>
      </c>
      <c r="W5068" t="s">
        <v>51</v>
      </c>
      <c r="X5068" s="1"/>
      <c r="Z5068">
        <v>229779</v>
      </c>
      <c r="AB5068" t="s">
        <v>11533</v>
      </c>
      <c r="AC5068" t="s">
        <v>24</v>
      </c>
      <c r="AD5068" t="s">
        <v>71</v>
      </c>
      <c r="AE5068" t="s">
        <v>11534</v>
      </c>
      <c r="AF5068" t="s">
        <v>994</v>
      </c>
      <c r="AG5068" t="s">
        <v>995</v>
      </c>
      <c r="AH5068" t="s">
        <v>52</v>
      </c>
      <c r="AI5068" s="1"/>
    </row>
    <row r="5069" spans="1:40" x14ac:dyDescent="0.25">
      <c r="A5069" t="s">
        <v>2275</v>
      </c>
      <c r="B5069" t="s">
        <v>41</v>
      </c>
      <c r="C5069" t="s">
        <v>42</v>
      </c>
      <c r="D5069">
        <v>229782</v>
      </c>
      <c r="F5069" t="s">
        <v>43</v>
      </c>
      <c r="G5069" t="s">
        <v>12090</v>
      </c>
      <c r="H5069" t="s">
        <v>20</v>
      </c>
      <c r="I5069" t="s">
        <v>21</v>
      </c>
      <c r="J5069">
        <v>3</v>
      </c>
      <c r="L5069" s="1">
        <v>45909.350335648145</v>
      </c>
      <c r="M5069" s="1">
        <v>45930.550416666665</v>
      </c>
      <c r="N5069" s="1">
        <v>45930</v>
      </c>
      <c r="O5069" t="s">
        <v>2261</v>
      </c>
      <c r="P5069" t="s">
        <v>2313</v>
      </c>
      <c r="R5069">
        <v>0</v>
      </c>
      <c r="T5069" t="s">
        <v>2266</v>
      </c>
      <c r="U5069" t="s">
        <v>3215</v>
      </c>
      <c r="V5069" t="s">
        <v>89</v>
      </c>
      <c r="W5069" t="s">
        <v>51</v>
      </c>
      <c r="X5069" s="1"/>
      <c r="AC5069" t="s">
        <v>24</v>
      </c>
      <c r="AD5069" t="s">
        <v>25</v>
      </c>
      <c r="AE5069" t="s">
        <v>12091</v>
      </c>
      <c r="AF5069" t="s">
        <v>253</v>
      </c>
      <c r="AG5069" t="s">
        <v>254</v>
      </c>
      <c r="AH5069" t="s">
        <v>52</v>
      </c>
      <c r="AI5069" s="1"/>
    </row>
    <row r="5070" spans="1:40" x14ac:dyDescent="0.25">
      <c r="A5070" t="s">
        <v>2275</v>
      </c>
      <c r="B5070" t="s">
        <v>41</v>
      </c>
      <c r="C5070" t="s">
        <v>42</v>
      </c>
      <c r="D5070">
        <v>229783</v>
      </c>
      <c r="E5070">
        <v>111967</v>
      </c>
      <c r="F5070" t="s">
        <v>43</v>
      </c>
      <c r="G5070" t="s">
        <v>12092</v>
      </c>
      <c r="H5070" t="s">
        <v>20</v>
      </c>
      <c r="I5070" t="s">
        <v>21</v>
      </c>
      <c r="J5070">
        <v>3</v>
      </c>
      <c r="L5070" s="1">
        <v>45915.387233796297</v>
      </c>
      <c r="M5070" s="1">
        <v>45930.551979166667</v>
      </c>
      <c r="N5070" s="1">
        <v>45930</v>
      </c>
      <c r="O5070" t="s">
        <v>2261</v>
      </c>
      <c r="P5070" t="s">
        <v>2313</v>
      </c>
      <c r="R5070">
        <v>0</v>
      </c>
      <c r="T5070" t="s">
        <v>2264</v>
      </c>
      <c r="U5070" t="s">
        <v>3215</v>
      </c>
      <c r="V5070" t="s">
        <v>89</v>
      </c>
      <c r="W5070" t="s">
        <v>51</v>
      </c>
      <c r="X5070" s="1">
        <v>45901</v>
      </c>
      <c r="AC5070" t="s">
        <v>24</v>
      </c>
      <c r="AD5070" t="s">
        <v>71</v>
      </c>
      <c r="AE5070" t="s">
        <v>12093</v>
      </c>
      <c r="AF5070" t="s">
        <v>253</v>
      </c>
      <c r="AG5070" t="s">
        <v>254</v>
      </c>
      <c r="AH5070" t="s">
        <v>52</v>
      </c>
      <c r="AI5070" s="1">
        <v>45930.554027777776</v>
      </c>
      <c r="AJ5070" t="s">
        <v>3083</v>
      </c>
      <c r="AL5070">
        <v>2</v>
      </c>
      <c r="AN5070" t="s">
        <v>2268</v>
      </c>
    </row>
    <row r="5071" spans="1:40" x14ac:dyDescent="0.25">
      <c r="A5071" t="s">
        <v>2275</v>
      </c>
      <c r="B5071" t="s">
        <v>74</v>
      </c>
      <c r="C5071" t="s">
        <v>75</v>
      </c>
      <c r="D5071">
        <v>229784</v>
      </c>
      <c r="F5071" t="s">
        <v>76</v>
      </c>
      <c r="G5071" t="s">
        <v>12094</v>
      </c>
      <c r="H5071" t="s">
        <v>20</v>
      </c>
      <c r="I5071" t="s">
        <v>21</v>
      </c>
      <c r="J5071">
        <v>3</v>
      </c>
      <c r="L5071" s="1">
        <v>45925.409282407411</v>
      </c>
      <c r="M5071" s="1">
        <v>45930.552974537037</v>
      </c>
      <c r="N5071" s="1">
        <v>45930</v>
      </c>
      <c r="O5071" t="s">
        <v>2261</v>
      </c>
      <c r="P5071" t="s">
        <v>3011</v>
      </c>
      <c r="R5071">
        <v>0</v>
      </c>
      <c r="T5071" t="s">
        <v>2285</v>
      </c>
      <c r="U5071" t="s">
        <v>12095</v>
      </c>
      <c r="V5071" t="s">
        <v>50</v>
      </c>
      <c r="W5071" t="s">
        <v>51</v>
      </c>
      <c r="X5071" s="1"/>
      <c r="AC5071" t="s">
        <v>24</v>
      </c>
      <c r="AD5071" t="s">
        <v>25</v>
      </c>
      <c r="AE5071" t="s">
        <v>12096</v>
      </c>
      <c r="AF5071" t="s">
        <v>227</v>
      </c>
      <c r="AG5071" t="s">
        <v>228</v>
      </c>
      <c r="AH5071" t="s">
        <v>52</v>
      </c>
      <c r="AI5071" s="1"/>
    </row>
    <row r="5072" spans="1:40" x14ac:dyDescent="0.25">
      <c r="A5072" t="s">
        <v>2275</v>
      </c>
      <c r="B5072" t="s">
        <v>68</v>
      </c>
      <c r="C5072" t="s">
        <v>69</v>
      </c>
      <c r="D5072">
        <v>229785</v>
      </c>
      <c r="E5072">
        <v>111968</v>
      </c>
      <c r="F5072" t="s">
        <v>70</v>
      </c>
      <c r="G5072" t="s">
        <v>12097</v>
      </c>
      <c r="H5072" t="s">
        <v>20</v>
      </c>
      <c r="I5072" t="s">
        <v>21</v>
      </c>
      <c r="J5072">
        <v>3</v>
      </c>
      <c r="L5072" s="1">
        <v>45917.286446759259</v>
      </c>
      <c r="M5072" s="1">
        <v>45930.555555555555</v>
      </c>
      <c r="N5072" s="1">
        <v>45930</v>
      </c>
      <c r="O5072" t="s">
        <v>2261</v>
      </c>
      <c r="P5072" t="s">
        <v>2313</v>
      </c>
      <c r="R5072">
        <v>0</v>
      </c>
      <c r="T5072" t="s">
        <v>2264</v>
      </c>
      <c r="U5072" t="s">
        <v>3215</v>
      </c>
      <c r="V5072" t="s">
        <v>89</v>
      </c>
      <c r="W5072" t="s">
        <v>51</v>
      </c>
      <c r="X5072" s="1">
        <v>45901</v>
      </c>
      <c r="AC5072" t="s">
        <v>24</v>
      </c>
      <c r="AD5072" t="s">
        <v>71</v>
      </c>
      <c r="AE5072" t="s">
        <v>12098</v>
      </c>
      <c r="AF5072" t="s">
        <v>253</v>
      </c>
      <c r="AG5072" t="s">
        <v>254</v>
      </c>
      <c r="AH5072" t="s">
        <v>52</v>
      </c>
      <c r="AI5072" s="1">
        <v>45930.55678240741</v>
      </c>
      <c r="AJ5072" t="s">
        <v>3083</v>
      </c>
      <c r="AL5072">
        <v>3</v>
      </c>
      <c r="AN5072" t="s">
        <v>2268</v>
      </c>
    </row>
    <row r="5073" spans="1:40" x14ac:dyDescent="0.25">
      <c r="A5073" t="s">
        <v>2275</v>
      </c>
      <c r="B5073" t="s">
        <v>68</v>
      </c>
      <c r="C5073" t="s">
        <v>69</v>
      </c>
      <c r="D5073">
        <v>229786</v>
      </c>
      <c r="E5073">
        <v>111969</v>
      </c>
      <c r="F5073" t="s">
        <v>70</v>
      </c>
      <c r="G5073" t="s">
        <v>12099</v>
      </c>
      <c r="H5073" t="s">
        <v>20</v>
      </c>
      <c r="I5073" t="s">
        <v>21</v>
      </c>
      <c r="J5073">
        <v>3</v>
      </c>
      <c r="L5073" s="1">
        <v>45925.607835648145</v>
      </c>
      <c r="M5073" s="1">
        <v>45930.557187500002</v>
      </c>
      <c r="N5073" s="1">
        <v>45930</v>
      </c>
      <c r="O5073" t="s">
        <v>2261</v>
      </c>
      <c r="P5073" t="s">
        <v>2313</v>
      </c>
      <c r="R5073">
        <v>1</v>
      </c>
      <c r="T5073" t="s">
        <v>2264</v>
      </c>
      <c r="U5073" t="s">
        <v>3215</v>
      </c>
      <c r="V5073" t="s">
        <v>89</v>
      </c>
      <c r="W5073" t="s">
        <v>51</v>
      </c>
      <c r="X5073" s="1">
        <v>45901</v>
      </c>
      <c r="AC5073" t="s">
        <v>24</v>
      </c>
      <c r="AD5073" t="s">
        <v>71</v>
      </c>
      <c r="AE5073" t="s">
        <v>12100</v>
      </c>
      <c r="AF5073" t="s">
        <v>253</v>
      </c>
      <c r="AG5073" t="s">
        <v>254</v>
      </c>
      <c r="AH5073" t="s">
        <v>52</v>
      </c>
      <c r="AI5073" s="1">
        <v>45930.558344907404</v>
      </c>
      <c r="AJ5073" t="s">
        <v>3083</v>
      </c>
      <c r="AL5073">
        <v>4</v>
      </c>
      <c r="AN5073" t="s">
        <v>2268</v>
      </c>
    </row>
    <row r="5074" spans="1:40" x14ac:dyDescent="0.25">
      <c r="A5074" t="s">
        <v>2275</v>
      </c>
      <c r="B5074" t="s">
        <v>68</v>
      </c>
      <c r="C5074" t="s">
        <v>69</v>
      </c>
      <c r="D5074">
        <v>229787</v>
      </c>
      <c r="E5074">
        <v>111970</v>
      </c>
      <c r="F5074" t="s">
        <v>70</v>
      </c>
      <c r="G5074" t="s">
        <v>12101</v>
      </c>
      <c r="H5074" t="s">
        <v>20</v>
      </c>
      <c r="I5074" t="s">
        <v>21</v>
      </c>
      <c r="J5074">
        <v>3</v>
      </c>
      <c r="L5074" s="1">
        <v>45930.550150462965</v>
      </c>
      <c r="M5074" s="1">
        <v>45930.558981481481</v>
      </c>
      <c r="N5074" s="1">
        <v>45930</v>
      </c>
      <c r="O5074" t="s">
        <v>2261</v>
      </c>
      <c r="P5074" t="s">
        <v>2313</v>
      </c>
      <c r="R5074">
        <v>1</v>
      </c>
      <c r="T5074" t="s">
        <v>2264</v>
      </c>
      <c r="U5074" t="s">
        <v>2325</v>
      </c>
      <c r="V5074" t="s">
        <v>89</v>
      </c>
      <c r="W5074" t="s">
        <v>51</v>
      </c>
      <c r="X5074" s="1">
        <v>45901</v>
      </c>
      <c r="AC5074" t="s">
        <v>24</v>
      </c>
      <c r="AD5074" t="s">
        <v>71</v>
      </c>
      <c r="AE5074" t="s">
        <v>12102</v>
      </c>
      <c r="AF5074" t="s">
        <v>253</v>
      </c>
      <c r="AG5074" t="s">
        <v>254</v>
      </c>
      <c r="AH5074" t="s">
        <v>52</v>
      </c>
      <c r="AI5074" s="1">
        <v>45930.560381944444</v>
      </c>
      <c r="AJ5074" t="s">
        <v>3083</v>
      </c>
      <c r="AL5074">
        <v>3</v>
      </c>
      <c r="AN5074" t="s">
        <v>2268</v>
      </c>
    </row>
    <row r="5075" spans="1:40" x14ac:dyDescent="0.25">
      <c r="A5075" t="s">
        <v>2260</v>
      </c>
      <c r="B5075" t="s">
        <v>63</v>
      </c>
      <c r="C5075" t="s">
        <v>64</v>
      </c>
      <c r="D5075">
        <v>229788</v>
      </c>
      <c r="F5075" t="s">
        <v>65</v>
      </c>
      <c r="G5075" t="s">
        <v>12103</v>
      </c>
      <c r="H5075" t="s">
        <v>20</v>
      </c>
      <c r="I5075" t="s">
        <v>21</v>
      </c>
      <c r="J5075">
        <v>3</v>
      </c>
      <c r="L5075" s="1">
        <v>45922.567673611113</v>
      </c>
      <c r="M5075" s="1">
        <v>45930.560034722221</v>
      </c>
      <c r="N5075" s="1">
        <v>45930</v>
      </c>
      <c r="O5075" t="s">
        <v>2261</v>
      </c>
      <c r="P5075" t="s">
        <v>3099</v>
      </c>
      <c r="R5075">
        <v>1</v>
      </c>
      <c r="S5075" t="s">
        <v>9465</v>
      </c>
      <c r="T5075" t="s">
        <v>2340</v>
      </c>
      <c r="U5075" t="s">
        <v>2677</v>
      </c>
      <c r="V5075" t="s">
        <v>44</v>
      </c>
      <c r="W5075" t="s">
        <v>23</v>
      </c>
      <c r="X5075" s="1"/>
      <c r="AC5075" t="s">
        <v>24</v>
      </c>
      <c r="AD5075" t="s">
        <v>3096</v>
      </c>
      <c r="AE5075" t="s">
        <v>12104</v>
      </c>
      <c r="AF5075" t="s">
        <v>6733</v>
      </c>
      <c r="AG5075" t="s">
        <v>6734</v>
      </c>
      <c r="AH5075" t="s">
        <v>28</v>
      </c>
      <c r="AI5075" s="1"/>
    </row>
    <row r="5076" spans="1:40" x14ac:dyDescent="0.25">
      <c r="A5076" t="s">
        <v>2260</v>
      </c>
      <c r="B5076" t="s">
        <v>53</v>
      </c>
      <c r="C5076" t="s">
        <v>54</v>
      </c>
      <c r="D5076">
        <v>229789</v>
      </c>
      <c r="F5076" t="s">
        <v>55</v>
      </c>
      <c r="G5076" t="s">
        <v>12105</v>
      </c>
      <c r="H5076" t="s">
        <v>20</v>
      </c>
      <c r="I5076" t="s">
        <v>21</v>
      </c>
      <c r="J5076">
        <v>3</v>
      </c>
      <c r="L5076" s="1">
        <v>45930.497071759259</v>
      </c>
      <c r="M5076" s="1">
        <v>45930.56144675926</v>
      </c>
      <c r="N5076" s="1">
        <v>45930</v>
      </c>
      <c r="O5076" t="s">
        <v>2261</v>
      </c>
      <c r="P5076" t="s">
        <v>3071</v>
      </c>
      <c r="R5076">
        <v>1</v>
      </c>
      <c r="S5076" t="s">
        <v>12106</v>
      </c>
      <c r="T5076" t="s">
        <v>2266</v>
      </c>
      <c r="U5076" t="s">
        <v>12107</v>
      </c>
      <c r="V5076" t="s">
        <v>22</v>
      </c>
      <c r="W5076" t="s">
        <v>23</v>
      </c>
      <c r="X5076" s="1"/>
      <c r="AC5076" t="s">
        <v>24</v>
      </c>
      <c r="AD5076" t="s">
        <v>3096</v>
      </c>
      <c r="AE5076" t="s">
        <v>12108</v>
      </c>
      <c r="AF5076" t="s">
        <v>515</v>
      </c>
      <c r="AG5076" t="s">
        <v>516</v>
      </c>
      <c r="AH5076" t="s">
        <v>28</v>
      </c>
      <c r="AI5076" s="1"/>
    </row>
    <row r="5077" spans="1:40" x14ac:dyDescent="0.25">
      <c r="A5077" t="s">
        <v>2275</v>
      </c>
      <c r="B5077" t="s">
        <v>68</v>
      </c>
      <c r="C5077" t="s">
        <v>69</v>
      </c>
      <c r="D5077">
        <v>229790</v>
      </c>
      <c r="E5077">
        <v>111971</v>
      </c>
      <c r="F5077" t="s">
        <v>70</v>
      </c>
      <c r="G5077" t="s">
        <v>12109</v>
      </c>
      <c r="H5077" t="s">
        <v>20</v>
      </c>
      <c r="I5077" t="s">
        <v>21</v>
      </c>
      <c r="J5077">
        <v>3</v>
      </c>
      <c r="L5077" s="1">
        <v>45930.370879629627</v>
      </c>
      <c r="M5077" s="1">
        <v>45930.563252314816</v>
      </c>
      <c r="N5077" s="1">
        <v>45930</v>
      </c>
      <c r="O5077" t="s">
        <v>2261</v>
      </c>
      <c r="P5077" t="s">
        <v>2367</v>
      </c>
      <c r="R5077">
        <v>4</v>
      </c>
      <c r="S5077" t="s">
        <v>2373</v>
      </c>
      <c r="T5077" t="s">
        <v>2264</v>
      </c>
      <c r="U5077" t="s">
        <v>3025</v>
      </c>
      <c r="V5077" t="s">
        <v>79</v>
      </c>
      <c r="W5077" t="s">
        <v>37</v>
      </c>
      <c r="X5077" s="1">
        <v>45901</v>
      </c>
      <c r="AC5077" t="s">
        <v>24</v>
      </c>
      <c r="AD5077" t="s">
        <v>71</v>
      </c>
      <c r="AE5077" t="s">
        <v>12110</v>
      </c>
      <c r="AF5077" t="s">
        <v>1752</v>
      </c>
      <c r="AG5077" t="s">
        <v>1753</v>
      </c>
      <c r="AH5077" t="s">
        <v>40</v>
      </c>
      <c r="AI5077" s="1">
        <v>45930.568981481483</v>
      </c>
      <c r="AJ5077" t="s">
        <v>3093</v>
      </c>
      <c r="AL5077">
        <v>5</v>
      </c>
      <c r="AN5077" t="s">
        <v>2268</v>
      </c>
    </row>
    <row r="5078" spans="1:40" x14ac:dyDescent="0.25">
      <c r="A5078" t="s">
        <v>2275</v>
      </c>
      <c r="B5078" t="s">
        <v>68</v>
      </c>
      <c r="C5078" t="s">
        <v>69</v>
      </c>
      <c r="D5078">
        <v>229790</v>
      </c>
      <c r="E5078">
        <v>111972</v>
      </c>
      <c r="F5078" t="s">
        <v>70</v>
      </c>
      <c r="G5078" t="s">
        <v>12109</v>
      </c>
      <c r="H5078" t="s">
        <v>20</v>
      </c>
      <c r="I5078" t="s">
        <v>21</v>
      </c>
      <c r="J5078">
        <v>3</v>
      </c>
      <c r="L5078" s="1">
        <v>45930.370879629627</v>
      </c>
      <c r="M5078" s="1">
        <v>45930.563252314816</v>
      </c>
      <c r="N5078" s="1">
        <v>45930</v>
      </c>
      <c r="O5078" t="s">
        <v>2261</v>
      </c>
      <c r="P5078" t="s">
        <v>2367</v>
      </c>
      <c r="R5078">
        <v>4</v>
      </c>
      <c r="S5078" t="s">
        <v>2373</v>
      </c>
      <c r="T5078" t="s">
        <v>2264</v>
      </c>
      <c r="U5078" t="s">
        <v>3025</v>
      </c>
      <c r="V5078" t="s">
        <v>79</v>
      </c>
      <c r="W5078" t="s">
        <v>37</v>
      </c>
      <c r="X5078" s="1">
        <v>45901</v>
      </c>
      <c r="AC5078" t="s">
        <v>24</v>
      </c>
      <c r="AD5078" t="s">
        <v>71</v>
      </c>
      <c r="AE5078" t="s">
        <v>12110</v>
      </c>
      <c r="AF5078" t="s">
        <v>1752</v>
      </c>
      <c r="AG5078" t="s">
        <v>1753</v>
      </c>
      <c r="AH5078" t="s">
        <v>40</v>
      </c>
      <c r="AI5078" s="1">
        <v>45930.569120370368</v>
      </c>
      <c r="AJ5078" t="s">
        <v>3094</v>
      </c>
      <c r="AL5078">
        <v>5</v>
      </c>
      <c r="AN5078" t="s">
        <v>2268</v>
      </c>
    </row>
    <row r="5079" spans="1:40" x14ac:dyDescent="0.25">
      <c r="A5079" t="s">
        <v>2260</v>
      </c>
      <c r="B5079" t="s">
        <v>58</v>
      </c>
      <c r="C5079" t="s">
        <v>59</v>
      </c>
      <c r="D5079">
        <v>229791</v>
      </c>
      <c r="F5079" t="s">
        <v>60</v>
      </c>
      <c r="G5079" t="s">
        <v>11968</v>
      </c>
      <c r="H5079" t="s">
        <v>20</v>
      </c>
      <c r="I5079" t="s">
        <v>21</v>
      </c>
      <c r="J5079">
        <v>3</v>
      </c>
      <c r="L5079" s="1">
        <v>45929.508831018517</v>
      </c>
      <c r="M5079" s="1">
        <v>45930.564351851855</v>
      </c>
      <c r="N5079" s="1">
        <v>45930</v>
      </c>
      <c r="O5079" t="s">
        <v>2261</v>
      </c>
      <c r="P5079" t="s">
        <v>3014</v>
      </c>
      <c r="R5079">
        <v>1</v>
      </c>
      <c r="S5079" t="s">
        <v>12111</v>
      </c>
      <c r="T5079" t="s">
        <v>2266</v>
      </c>
      <c r="U5079" t="s">
        <v>2667</v>
      </c>
      <c r="V5079" t="s">
        <v>97</v>
      </c>
      <c r="W5079" t="s">
        <v>23</v>
      </c>
      <c r="X5079" s="1"/>
      <c r="Z5079">
        <v>229679</v>
      </c>
      <c r="AB5079" t="s">
        <v>11968</v>
      </c>
      <c r="AC5079" t="s">
        <v>24</v>
      </c>
      <c r="AD5079" t="s">
        <v>25</v>
      </c>
      <c r="AE5079" t="s">
        <v>11969</v>
      </c>
      <c r="AF5079" t="s">
        <v>916</v>
      </c>
      <c r="AG5079" t="s">
        <v>917</v>
      </c>
      <c r="AH5079" t="s">
        <v>28</v>
      </c>
      <c r="AI5079" s="1"/>
    </row>
    <row r="5080" spans="1:40" x14ac:dyDescent="0.25">
      <c r="A5080" t="s">
        <v>2275</v>
      </c>
      <c r="B5080" t="s">
        <v>58</v>
      </c>
      <c r="C5080" t="s">
        <v>59</v>
      </c>
      <c r="D5080">
        <v>229793</v>
      </c>
      <c r="F5080" t="s">
        <v>60</v>
      </c>
      <c r="G5080" t="s">
        <v>12112</v>
      </c>
      <c r="H5080" t="s">
        <v>20</v>
      </c>
      <c r="I5080" t="s">
        <v>21</v>
      </c>
      <c r="J5080">
        <v>3</v>
      </c>
      <c r="L5080" s="1">
        <v>45930.438287037039</v>
      </c>
      <c r="M5080" s="1">
        <v>45930.567083333335</v>
      </c>
      <c r="N5080" s="1">
        <v>45930</v>
      </c>
      <c r="O5080" t="s">
        <v>2261</v>
      </c>
      <c r="P5080" t="s">
        <v>2313</v>
      </c>
      <c r="R5080">
        <v>1</v>
      </c>
      <c r="T5080" t="s">
        <v>2377</v>
      </c>
      <c r="U5080" t="s">
        <v>12113</v>
      </c>
      <c r="V5080" t="s">
        <v>89</v>
      </c>
      <c r="W5080" t="s">
        <v>51</v>
      </c>
      <c r="X5080" s="1"/>
      <c r="AC5080" t="s">
        <v>24</v>
      </c>
      <c r="AD5080" t="s">
        <v>25</v>
      </c>
      <c r="AE5080" t="s">
        <v>12114</v>
      </c>
      <c r="AF5080" t="s">
        <v>471</v>
      </c>
      <c r="AG5080" t="s">
        <v>472</v>
      </c>
      <c r="AH5080" t="s">
        <v>52</v>
      </c>
      <c r="AI5080" s="1"/>
    </row>
    <row r="5081" spans="1:40" x14ac:dyDescent="0.25">
      <c r="A5081" t="s">
        <v>2291</v>
      </c>
      <c r="B5081" t="s">
        <v>68</v>
      </c>
      <c r="C5081" t="s">
        <v>69</v>
      </c>
      <c r="D5081">
        <v>229794</v>
      </c>
      <c r="E5081">
        <v>111985</v>
      </c>
      <c r="F5081" t="s">
        <v>70</v>
      </c>
      <c r="G5081" t="s">
        <v>11533</v>
      </c>
      <c r="H5081" t="s">
        <v>20</v>
      </c>
      <c r="I5081" t="s">
        <v>21</v>
      </c>
      <c r="J5081">
        <v>3</v>
      </c>
      <c r="L5081" s="1">
        <v>45925.306331018517</v>
      </c>
      <c r="M5081" s="1">
        <v>45930.568784722222</v>
      </c>
      <c r="N5081" s="1">
        <v>45930</v>
      </c>
      <c r="O5081" t="s">
        <v>2261</v>
      </c>
      <c r="P5081" t="s">
        <v>3011</v>
      </c>
      <c r="R5081">
        <v>2</v>
      </c>
      <c r="T5081" t="s">
        <v>2266</v>
      </c>
      <c r="U5081" t="s">
        <v>2838</v>
      </c>
      <c r="V5081" t="s">
        <v>50</v>
      </c>
      <c r="W5081" t="s">
        <v>51</v>
      </c>
      <c r="X5081" s="1">
        <v>45901</v>
      </c>
      <c r="Z5081">
        <v>229781</v>
      </c>
      <c r="AB5081" t="s">
        <v>11533</v>
      </c>
      <c r="AC5081" t="s">
        <v>24</v>
      </c>
      <c r="AD5081" t="s">
        <v>71</v>
      </c>
      <c r="AE5081" t="s">
        <v>11534</v>
      </c>
      <c r="AF5081" t="s">
        <v>994</v>
      </c>
      <c r="AG5081" t="s">
        <v>995</v>
      </c>
      <c r="AH5081" t="s">
        <v>52</v>
      </c>
      <c r="AI5081" s="1">
        <v>45930.632638888892</v>
      </c>
      <c r="AJ5081" t="s">
        <v>3013</v>
      </c>
      <c r="AL5081">
        <v>10</v>
      </c>
      <c r="AN5081" t="s">
        <v>2268</v>
      </c>
    </row>
    <row r="5082" spans="1:40" x14ac:dyDescent="0.25">
      <c r="A5082" t="s">
        <v>2260</v>
      </c>
      <c r="B5082" t="s">
        <v>74</v>
      </c>
      <c r="C5082" t="s">
        <v>75</v>
      </c>
      <c r="D5082">
        <v>229795</v>
      </c>
      <c r="F5082" t="s">
        <v>76</v>
      </c>
      <c r="G5082" t="s">
        <v>12115</v>
      </c>
      <c r="H5082" t="s">
        <v>20</v>
      </c>
      <c r="I5082" t="s">
        <v>21</v>
      </c>
      <c r="J5082">
        <v>3</v>
      </c>
      <c r="L5082" s="1">
        <v>45929.574872685182</v>
      </c>
      <c r="M5082" s="1">
        <v>45930.569212962961</v>
      </c>
      <c r="N5082" s="1">
        <v>45930</v>
      </c>
      <c r="O5082" t="s">
        <v>2261</v>
      </c>
      <c r="P5082" t="s">
        <v>2269</v>
      </c>
      <c r="R5082">
        <v>2</v>
      </c>
      <c r="T5082" t="s">
        <v>2285</v>
      </c>
      <c r="U5082" t="s">
        <v>12116</v>
      </c>
      <c r="V5082" t="s">
        <v>97</v>
      </c>
      <c r="W5082" t="s">
        <v>23</v>
      </c>
      <c r="X5082" s="1"/>
      <c r="AC5082" t="s">
        <v>24</v>
      </c>
      <c r="AD5082" t="s">
        <v>25</v>
      </c>
      <c r="AE5082" t="s">
        <v>12117</v>
      </c>
      <c r="AF5082" t="s">
        <v>728</v>
      </c>
      <c r="AG5082" t="s">
        <v>729</v>
      </c>
      <c r="AH5082" t="s">
        <v>28</v>
      </c>
      <c r="AI5082" s="1"/>
    </row>
    <row r="5083" spans="1:40" x14ac:dyDescent="0.25">
      <c r="A5083" t="s">
        <v>2275</v>
      </c>
      <c r="B5083" t="s">
        <v>3156</v>
      </c>
      <c r="C5083" t="s">
        <v>3157</v>
      </c>
      <c r="D5083">
        <v>229796</v>
      </c>
      <c r="F5083" t="s">
        <v>3158</v>
      </c>
      <c r="G5083" t="s">
        <v>12118</v>
      </c>
      <c r="H5083" t="s">
        <v>20</v>
      </c>
      <c r="I5083" t="s">
        <v>21</v>
      </c>
      <c r="J5083">
        <v>3</v>
      </c>
      <c r="L5083" s="1">
        <v>45930.406909722224</v>
      </c>
      <c r="M5083" s="1">
        <v>45930.569490740738</v>
      </c>
      <c r="N5083" s="1">
        <v>45930</v>
      </c>
      <c r="O5083" t="s">
        <v>2261</v>
      </c>
      <c r="P5083" t="s">
        <v>2443</v>
      </c>
      <c r="R5083">
        <v>2</v>
      </c>
      <c r="T5083" t="s">
        <v>2266</v>
      </c>
      <c r="U5083" t="s">
        <v>2301</v>
      </c>
      <c r="V5083" t="s">
        <v>44</v>
      </c>
      <c r="W5083" t="s">
        <v>23</v>
      </c>
      <c r="X5083" s="1"/>
      <c r="AC5083" t="s">
        <v>24</v>
      </c>
      <c r="AD5083" t="s">
        <v>25</v>
      </c>
      <c r="AE5083" t="s">
        <v>12119</v>
      </c>
      <c r="AF5083" t="s">
        <v>617</v>
      </c>
      <c r="AG5083" t="s">
        <v>618</v>
      </c>
      <c r="AH5083" t="s">
        <v>28</v>
      </c>
      <c r="AI5083" s="1"/>
    </row>
    <row r="5084" spans="1:40" x14ac:dyDescent="0.25">
      <c r="A5084" t="s">
        <v>2275</v>
      </c>
      <c r="B5084" t="s">
        <v>41</v>
      </c>
      <c r="C5084" t="s">
        <v>42</v>
      </c>
      <c r="D5084">
        <v>229797</v>
      </c>
      <c r="F5084" t="s">
        <v>43</v>
      </c>
      <c r="G5084" t="s">
        <v>11842</v>
      </c>
      <c r="H5084" t="s">
        <v>20</v>
      </c>
      <c r="I5084" t="s">
        <v>21</v>
      </c>
      <c r="J5084">
        <v>3</v>
      </c>
      <c r="L5084" s="1">
        <v>45926.37263888889</v>
      </c>
      <c r="M5084" s="1">
        <v>45930.570925925924</v>
      </c>
      <c r="N5084" s="1">
        <v>45930</v>
      </c>
      <c r="O5084" t="s">
        <v>2261</v>
      </c>
      <c r="P5084" t="s">
        <v>2360</v>
      </c>
      <c r="R5084">
        <v>1</v>
      </c>
      <c r="S5084" t="s">
        <v>2361</v>
      </c>
      <c r="T5084" t="s">
        <v>2358</v>
      </c>
      <c r="U5084" t="s">
        <v>3090</v>
      </c>
      <c r="V5084" t="s">
        <v>44</v>
      </c>
      <c r="W5084" t="s">
        <v>23</v>
      </c>
      <c r="X5084" s="1"/>
      <c r="Z5084">
        <v>229602</v>
      </c>
      <c r="AB5084" t="s">
        <v>11842</v>
      </c>
      <c r="AC5084" t="s">
        <v>24</v>
      </c>
      <c r="AD5084" t="s">
        <v>71</v>
      </c>
      <c r="AE5084" t="s">
        <v>11843</v>
      </c>
      <c r="AF5084" t="s">
        <v>598</v>
      </c>
      <c r="AG5084" t="s">
        <v>599</v>
      </c>
      <c r="AH5084" t="s">
        <v>28</v>
      </c>
      <c r="AI5084" s="1"/>
    </row>
    <row r="5085" spans="1:40" x14ac:dyDescent="0.25">
      <c r="A5085" t="s">
        <v>2363</v>
      </c>
      <c r="B5085" t="s">
        <v>158</v>
      </c>
      <c r="C5085" t="s">
        <v>159</v>
      </c>
      <c r="D5085">
        <v>229798</v>
      </c>
      <c r="F5085" t="s">
        <v>160</v>
      </c>
      <c r="G5085" t="s">
        <v>7124</v>
      </c>
      <c r="H5085" t="s">
        <v>20</v>
      </c>
      <c r="I5085" t="s">
        <v>21</v>
      </c>
      <c r="J5085">
        <v>3</v>
      </c>
      <c r="L5085" s="1">
        <v>45884.428912037038</v>
      </c>
      <c r="M5085" s="1">
        <v>45930.571157407408</v>
      </c>
      <c r="N5085" s="1">
        <v>45930</v>
      </c>
      <c r="O5085" t="s">
        <v>2261</v>
      </c>
      <c r="P5085" t="s">
        <v>2353</v>
      </c>
      <c r="R5085">
        <v>3</v>
      </c>
      <c r="S5085" t="s">
        <v>12120</v>
      </c>
      <c r="T5085" t="s">
        <v>2322</v>
      </c>
      <c r="U5085" t="s">
        <v>6738</v>
      </c>
      <c r="V5085" t="s">
        <v>79</v>
      </c>
      <c r="W5085" t="s">
        <v>37</v>
      </c>
      <c r="X5085" s="1"/>
      <c r="Z5085">
        <v>229653</v>
      </c>
      <c r="AB5085" t="s">
        <v>7124</v>
      </c>
      <c r="AC5085" t="s">
        <v>24</v>
      </c>
      <c r="AD5085" t="s">
        <v>25</v>
      </c>
      <c r="AE5085" t="s">
        <v>7126</v>
      </c>
      <c r="AF5085" t="s">
        <v>643</v>
      </c>
      <c r="AG5085" t="s">
        <v>644</v>
      </c>
      <c r="AH5085" t="s">
        <v>40</v>
      </c>
      <c r="AI5085" s="1"/>
    </row>
    <row r="5086" spans="1:40" x14ac:dyDescent="0.25">
      <c r="A5086" t="s">
        <v>2260</v>
      </c>
      <c r="B5086" t="s">
        <v>158</v>
      </c>
      <c r="C5086" t="s">
        <v>159</v>
      </c>
      <c r="D5086">
        <v>229799</v>
      </c>
      <c r="F5086" t="s">
        <v>160</v>
      </c>
      <c r="G5086" t="s">
        <v>8852</v>
      </c>
      <c r="H5086" t="s">
        <v>20</v>
      </c>
      <c r="I5086" t="s">
        <v>21</v>
      </c>
      <c r="J5086">
        <v>3</v>
      </c>
      <c r="L5086" s="1">
        <v>45896.637777777774</v>
      </c>
      <c r="M5086" s="1">
        <v>45930.575601851851</v>
      </c>
      <c r="N5086" s="1">
        <v>45930</v>
      </c>
      <c r="O5086" t="s">
        <v>2261</v>
      </c>
      <c r="P5086" t="s">
        <v>3103</v>
      </c>
      <c r="R5086">
        <v>2</v>
      </c>
      <c r="S5086" t="s">
        <v>12121</v>
      </c>
      <c r="T5086" t="s">
        <v>2322</v>
      </c>
      <c r="U5086" t="s">
        <v>9698</v>
      </c>
      <c r="V5086" t="s">
        <v>79</v>
      </c>
      <c r="W5086" t="s">
        <v>37</v>
      </c>
      <c r="X5086" s="1"/>
      <c r="Z5086">
        <v>229665</v>
      </c>
      <c r="AB5086" t="s">
        <v>8852</v>
      </c>
      <c r="AC5086" t="s">
        <v>24</v>
      </c>
      <c r="AD5086" t="s">
        <v>25</v>
      </c>
      <c r="AE5086" t="s">
        <v>3296</v>
      </c>
      <c r="AF5086" t="s">
        <v>782</v>
      </c>
      <c r="AG5086" t="s">
        <v>783</v>
      </c>
      <c r="AH5086" t="s">
        <v>40</v>
      </c>
      <c r="AI5086" s="1"/>
    </row>
    <row r="5087" spans="1:40" x14ac:dyDescent="0.25">
      <c r="A5087" t="s">
        <v>2260</v>
      </c>
      <c r="B5087" t="s">
        <v>158</v>
      </c>
      <c r="C5087" t="s">
        <v>159</v>
      </c>
      <c r="D5087">
        <v>229800</v>
      </c>
      <c r="F5087" t="s">
        <v>160</v>
      </c>
      <c r="G5087" t="s">
        <v>11944</v>
      </c>
      <c r="H5087" t="s">
        <v>20</v>
      </c>
      <c r="I5087" t="s">
        <v>21</v>
      </c>
      <c r="J5087">
        <v>3</v>
      </c>
      <c r="L5087" s="1">
        <v>45929.324525462966</v>
      </c>
      <c r="M5087" s="1">
        <v>45930.579861111109</v>
      </c>
      <c r="N5087" s="1">
        <v>45930</v>
      </c>
      <c r="O5087" t="s">
        <v>2261</v>
      </c>
      <c r="P5087" t="s">
        <v>3155</v>
      </c>
      <c r="R5087">
        <v>8</v>
      </c>
      <c r="S5087" t="s">
        <v>12122</v>
      </c>
      <c r="T5087" t="s">
        <v>2322</v>
      </c>
      <c r="U5087" t="s">
        <v>5237</v>
      </c>
      <c r="V5087" t="s">
        <v>44</v>
      </c>
      <c r="W5087" t="s">
        <v>23</v>
      </c>
      <c r="X5087" s="1"/>
      <c r="Z5087">
        <v>229663</v>
      </c>
      <c r="AB5087" t="s">
        <v>11944</v>
      </c>
      <c r="AC5087" t="s">
        <v>24</v>
      </c>
      <c r="AD5087" t="s">
        <v>71</v>
      </c>
      <c r="AE5087" t="s">
        <v>11946</v>
      </c>
      <c r="AF5087" t="s">
        <v>517</v>
      </c>
      <c r="AG5087" t="s">
        <v>518</v>
      </c>
      <c r="AH5087" t="s">
        <v>28</v>
      </c>
      <c r="AI5087" s="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A33B1-6F01-4D5E-8AB8-9E4FBCEE2BD8}">
  <dimension ref="A1:E4"/>
  <sheetViews>
    <sheetView workbookViewId="0">
      <selection activeCell="E3" sqref="E3"/>
    </sheetView>
  </sheetViews>
  <sheetFormatPr defaultRowHeight="15" x14ac:dyDescent="0.25"/>
  <cols>
    <col min="1" max="1" width="69.7109375" bestFit="1" customWidth="1"/>
    <col min="2" max="2" width="15" bestFit="1" customWidth="1"/>
    <col min="3" max="3" width="5.140625" bestFit="1" customWidth="1"/>
    <col min="4" max="4" width="14.7109375" bestFit="1" customWidth="1"/>
    <col min="5" max="5" width="14.85546875" bestFit="1" customWidth="1"/>
  </cols>
  <sheetData>
    <row r="1" spans="1:5" x14ac:dyDescent="0.25">
      <c r="A1" s="5" t="s">
        <v>2236</v>
      </c>
      <c r="B1" s="6" t="str">
        <f ca="1">TEXT(EDATE(NOW(),-2), "mmmm yyyy")</f>
        <v>August 2025</v>
      </c>
      <c r="C1" t="s">
        <v>2237</v>
      </c>
      <c r="D1" s="5" t="str">
        <f ca="1">TEXT(EDATE(NOW(),-1), "mmmm yyyy")</f>
        <v>September 2025</v>
      </c>
      <c r="E1" t="s">
        <v>2239</v>
      </c>
    </row>
    <row r="2" spans="1:5" x14ac:dyDescent="0.25">
      <c r="A2" s="5" t="s">
        <v>2235</v>
      </c>
      <c r="B2" s="6" t="str">
        <f ca="1">TEXT(EDATE(NOW(),-2), "mmmm yyyy")</f>
        <v>August 2025</v>
      </c>
      <c r="C2" t="s">
        <v>2238</v>
      </c>
      <c r="D2" s="5" t="str">
        <f ca="1">TEXT(EDATE(NOW(),-1), "mmmm yyyy")</f>
        <v>September 2025</v>
      </c>
      <c r="E2" t="s">
        <v>2240</v>
      </c>
    </row>
    <row r="3" spans="1:5" x14ac:dyDescent="0.25">
      <c r="A3" t="s">
        <v>2241</v>
      </c>
      <c r="B3" t="str">
        <f ca="1">TEXT(EDATE(NOW(),-2), "mmmm yyyy")</f>
        <v>August 2025</v>
      </c>
      <c r="C3" t="s">
        <v>2238</v>
      </c>
      <c r="D3" s="5" t="str">
        <f ca="1">TEXT(EDATE(NOW(),-1), "mmmm yyyy")</f>
        <v>September 2025</v>
      </c>
    </row>
    <row r="4" spans="1:5" ht="21" x14ac:dyDescent="0.35">
      <c r="A4" s="4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4D48F-3AFD-4B46-B4D5-7380448439CD}">
  <sheetPr codeName="Sheet3">
    <tabColor rgb="FFFFFF00"/>
  </sheetPr>
  <dimension ref="A1:D30"/>
  <sheetViews>
    <sheetView tabSelected="1" workbookViewId="0">
      <selection sqref="A1:D30"/>
    </sheetView>
  </sheetViews>
  <sheetFormatPr defaultRowHeight="15" x14ac:dyDescent="0.25"/>
  <cols>
    <col min="1" max="1" width="31.7109375" bestFit="1" customWidth="1"/>
    <col min="2" max="2" width="16.28515625" bestFit="1" customWidth="1"/>
    <col min="3" max="3" width="78.85546875" bestFit="1" customWidth="1"/>
    <col min="4" max="4" width="11.28515625" bestFit="1" customWidth="1"/>
    <col min="5" max="6" width="5.7109375" bestFit="1" customWidth="1"/>
    <col min="7" max="23" width="6.7109375" bestFit="1" customWidth="1"/>
    <col min="24" max="24" width="8.85546875" bestFit="1" customWidth="1"/>
    <col min="25" max="25" width="6.42578125" bestFit="1" customWidth="1"/>
    <col min="26" max="31" width="6.28515625" bestFit="1" customWidth="1"/>
    <col min="32" max="45" width="7.28515625" bestFit="1" customWidth="1"/>
    <col min="46" max="46" width="9.42578125" bestFit="1" customWidth="1"/>
    <col min="47" max="47" width="11.28515625" bestFit="1" customWidth="1"/>
    <col min="48" max="53" width="15.85546875" bestFit="1" customWidth="1"/>
    <col min="54" max="60" width="14.85546875" bestFit="1" customWidth="1"/>
    <col min="61" max="66" width="15.85546875" bestFit="1" customWidth="1"/>
    <col min="67" max="76" width="14.85546875" bestFit="1" customWidth="1"/>
    <col min="77" max="84" width="15.85546875" bestFit="1" customWidth="1"/>
    <col min="85" max="96" width="14.85546875" bestFit="1" customWidth="1"/>
    <col min="97" max="113" width="15.85546875" bestFit="1" customWidth="1"/>
    <col min="114" max="138" width="14.85546875" bestFit="1" customWidth="1"/>
    <col min="139" max="144" width="15.85546875" bestFit="1" customWidth="1"/>
    <col min="145" max="151" width="14.85546875" bestFit="1" customWidth="1"/>
    <col min="152" max="154" width="15.85546875" bestFit="1" customWidth="1"/>
    <col min="155" max="162" width="14.85546875" bestFit="1" customWidth="1"/>
    <col min="163" max="181" width="15.85546875" bestFit="1" customWidth="1"/>
    <col min="182" max="202" width="14.85546875" bestFit="1" customWidth="1"/>
    <col min="203" max="219" width="15.85546875" bestFit="1" customWidth="1"/>
    <col min="220" max="231" width="14.85546875" bestFit="1" customWidth="1"/>
    <col min="232" max="260" width="15.85546875" bestFit="1" customWidth="1"/>
    <col min="261" max="261" width="11.28515625" bestFit="1" customWidth="1"/>
  </cols>
  <sheetData>
    <row r="1" spans="1:4" x14ac:dyDescent="0.25">
      <c r="A1" s="2" t="s">
        <v>9</v>
      </c>
      <c r="B1" t="s">
        <v>50</v>
      </c>
      <c r="C1" t="str">
        <f ca="1">'Chart Title'!A2&amp;'Chart Title'!B2&amp;'Chart Title'!C2&amp;'Chart Title'!D2&amp;'Chart Title'!E2</f>
        <v>Pest Control Calls Received Between August 2025 and September 2025  by Route Code</v>
      </c>
    </row>
    <row r="2" spans="1:4" x14ac:dyDescent="0.25">
      <c r="A2" s="5"/>
      <c r="B2" s="6"/>
      <c r="D2" s="5"/>
    </row>
    <row r="3" spans="1:4" x14ac:dyDescent="0.25">
      <c r="A3" s="2" t="s">
        <v>927</v>
      </c>
      <c r="B3" s="2" t="s">
        <v>926</v>
      </c>
    </row>
    <row r="4" spans="1:4" x14ac:dyDescent="0.25">
      <c r="A4" s="2" t="s">
        <v>924</v>
      </c>
      <c r="B4" t="s">
        <v>9137</v>
      </c>
      <c r="C4" t="s">
        <v>13473</v>
      </c>
      <c r="D4" t="s">
        <v>925</v>
      </c>
    </row>
    <row r="5" spans="1:4" x14ac:dyDescent="0.25">
      <c r="A5" s="3" t="s">
        <v>160</v>
      </c>
      <c r="B5">
        <v>8</v>
      </c>
      <c r="C5">
        <v>2</v>
      </c>
      <c r="D5">
        <v>10</v>
      </c>
    </row>
    <row r="6" spans="1:4" x14ac:dyDescent="0.25">
      <c r="A6" s="3" t="s">
        <v>305</v>
      </c>
      <c r="B6">
        <v>9</v>
      </c>
      <c r="C6">
        <v>3</v>
      </c>
      <c r="D6">
        <v>12</v>
      </c>
    </row>
    <row r="7" spans="1:4" x14ac:dyDescent="0.25">
      <c r="A7" s="3" t="s">
        <v>127</v>
      </c>
      <c r="B7">
        <v>11</v>
      </c>
      <c r="C7">
        <v>4</v>
      </c>
      <c r="D7">
        <v>15</v>
      </c>
    </row>
    <row r="8" spans="1:4" x14ac:dyDescent="0.25">
      <c r="A8" s="3" t="s">
        <v>3063</v>
      </c>
      <c r="B8">
        <v>1</v>
      </c>
      <c r="D8">
        <v>1</v>
      </c>
    </row>
    <row r="9" spans="1:4" x14ac:dyDescent="0.25">
      <c r="A9" s="3" t="s">
        <v>96</v>
      </c>
      <c r="B9">
        <v>6</v>
      </c>
      <c r="C9">
        <v>1</v>
      </c>
      <c r="D9">
        <v>7</v>
      </c>
    </row>
    <row r="10" spans="1:4" x14ac:dyDescent="0.25">
      <c r="A10" s="3" t="s">
        <v>19</v>
      </c>
      <c r="B10">
        <v>3</v>
      </c>
      <c r="C10">
        <v>2</v>
      </c>
      <c r="D10">
        <v>5</v>
      </c>
    </row>
    <row r="11" spans="1:4" x14ac:dyDescent="0.25">
      <c r="A11" s="3" t="s">
        <v>55</v>
      </c>
      <c r="B11">
        <v>11</v>
      </c>
      <c r="C11">
        <v>7</v>
      </c>
      <c r="D11">
        <v>18</v>
      </c>
    </row>
    <row r="12" spans="1:4" x14ac:dyDescent="0.25">
      <c r="A12" s="3" t="s">
        <v>31</v>
      </c>
      <c r="B12">
        <v>4</v>
      </c>
      <c r="C12">
        <v>6</v>
      </c>
      <c r="D12">
        <v>10</v>
      </c>
    </row>
    <row r="13" spans="1:4" x14ac:dyDescent="0.25">
      <c r="A13" s="3" t="s">
        <v>76</v>
      </c>
      <c r="B13">
        <v>54</v>
      </c>
      <c r="C13">
        <v>41</v>
      </c>
      <c r="D13">
        <v>95</v>
      </c>
    </row>
    <row r="14" spans="1:4" x14ac:dyDescent="0.25">
      <c r="A14" s="3" t="s">
        <v>265</v>
      </c>
      <c r="B14">
        <v>3</v>
      </c>
      <c r="C14">
        <v>3</v>
      </c>
      <c r="D14">
        <v>6</v>
      </c>
    </row>
    <row r="15" spans="1:4" x14ac:dyDescent="0.25">
      <c r="A15" s="3" t="s">
        <v>3158</v>
      </c>
      <c r="B15">
        <v>2</v>
      </c>
      <c r="C15">
        <v>1</v>
      </c>
      <c r="D15">
        <v>3</v>
      </c>
    </row>
    <row r="16" spans="1:4" x14ac:dyDescent="0.25">
      <c r="A16" s="3" t="s">
        <v>477</v>
      </c>
      <c r="B16">
        <v>3</v>
      </c>
      <c r="C16">
        <v>2</v>
      </c>
      <c r="D16">
        <v>5</v>
      </c>
    </row>
    <row r="17" spans="1:4" x14ac:dyDescent="0.25">
      <c r="A17" s="3" t="s">
        <v>88</v>
      </c>
      <c r="B17">
        <v>2</v>
      </c>
      <c r="C17">
        <v>8</v>
      </c>
      <c r="D17">
        <v>10</v>
      </c>
    </row>
    <row r="18" spans="1:4" x14ac:dyDescent="0.25">
      <c r="A18" s="3" t="s">
        <v>157</v>
      </c>
      <c r="C18">
        <v>4</v>
      </c>
      <c r="D18">
        <v>4</v>
      </c>
    </row>
    <row r="19" spans="1:4" x14ac:dyDescent="0.25">
      <c r="A19" s="3" t="s">
        <v>122</v>
      </c>
      <c r="B19">
        <v>2</v>
      </c>
      <c r="C19">
        <v>3</v>
      </c>
      <c r="D19">
        <v>5</v>
      </c>
    </row>
    <row r="20" spans="1:4" x14ac:dyDescent="0.25">
      <c r="A20" s="3" t="s">
        <v>49</v>
      </c>
      <c r="B20">
        <v>4</v>
      </c>
      <c r="C20">
        <v>3</v>
      </c>
      <c r="D20">
        <v>7</v>
      </c>
    </row>
    <row r="21" spans="1:4" x14ac:dyDescent="0.25">
      <c r="A21" s="3" t="s">
        <v>144</v>
      </c>
      <c r="B21">
        <v>3</v>
      </c>
      <c r="C21">
        <v>2</v>
      </c>
      <c r="D21">
        <v>5</v>
      </c>
    </row>
    <row r="22" spans="1:4" x14ac:dyDescent="0.25">
      <c r="A22" s="3" t="s">
        <v>270</v>
      </c>
      <c r="C22">
        <v>1</v>
      </c>
      <c r="D22">
        <v>1</v>
      </c>
    </row>
    <row r="23" spans="1:4" x14ac:dyDescent="0.25">
      <c r="A23" s="3" t="s">
        <v>210</v>
      </c>
      <c r="B23">
        <v>1</v>
      </c>
      <c r="C23">
        <v>2</v>
      </c>
      <c r="D23">
        <v>3</v>
      </c>
    </row>
    <row r="24" spans="1:4" x14ac:dyDescent="0.25">
      <c r="A24" s="3" t="s">
        <v>65</v>
      </c>
      <c r="B24">
        <v>46</v>
      </c>
      <c r="C24">
        <v>27</v>
      </c>
      <c r="D24">
        <v>73</v>
      </c>
    </row>
    <row r="25" spans="1:4" x14ac:dyDescent="0.25">
      <c r="A25" s="3" t="s">
        <v>3018</v>
      </c>
      <c r="B25">
        <v>1</v>
      </c>
      <c r="D25">
        <v>1</v>
      </c>
    </row>
    <row r="26" spans="1:4" x14ac:dyDescent="0.25">
      <c r="A26" s="3" t="s">
        <v>60</v>
      </c>
      <c r="B26">
        <v>78</v>
      </c>
      <c r="C26">
        <v>56</v>
      </c>
      <c r="D26">
        <v>134</v>
      </c>
    </row>
    <row r="27" spans="1:4" x14ac:dyDescent="0.25">
      <c r="A27" s="3" t="s">
        <v>43</v>
      </c>
      <c r="B27">
        <v>13</v>
      </c>
      <c r="C27">
        <v>9</v>
      </c>
      <c r="D27">
        <v>22</v>
      </c>
    </row>
    <row r="28" spans="1:4" x14ac:dyDescent="0.25">
      <c r="A28" s="3" t="s">
        <v>70</v>
      </c>
      <c r="B28">
        <v>16</v>
      </c>
      <c r="C28">
        <v>15</v>
      </c>
      <c r="D28">
        <v>31</v>
      </c>
    </row>
    <row r="29" spans="1:4" x14ac:dyDescent="0.25">
      <c r="A29" s="3" t="s">
        <v>35</v>
      </c>
      <c r="B29">
        <v>6</v>
      </c>
      <c r="C29">
        <v>6</v>
      </c>
      <c r="D29">
        <v>12</v>
      </c>
    </row>
    <row r="30" spans="1:4" x14ac:dyDescent="0.25">
      <c r="A30" s="3" t="s">
        <v>925</v>
      </c>
      <c r="B30">
        <v>287</v>
      </c>
      <c r="C30">
        <v>208</v>
      </c>
      <c r="D30">
        <v>49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8F5D4-23F1-4D37-A5C9-2F141147CC62}">
  <sheetPr codeName="Sheet4">
    <tabColor rgb="FFFFFF00"/>
  </sheetPr>
  <dimension ref="A1:D30"/>
  <sheetViews>
    <sheetView workbookViewId="0">
      <selection activeCell="C4" sqref="C4"/>
    </sheetView>
  </sheetViews>
  <sheetFormatPr defaultRowHeight="15" x14ac:dyDescent="0.25"/>
  <cols>
    <col min="1" max="1" width="31.7109375" bestFit="1" customWidth="1"/>
    <col min="2" max="2" width="16.28515625" bestFit="1" customWidth="1"/>
    <col min="3" max="3" width="78.85546875" bestFit="1" customWidth="1"/>
    <col min="4" max="4" width="11.28515625" bestFit="1" customWidth="1"/>
    <col min="5" max="6" width="5.7109375" bestFit="1" customWidth="1"/>
    <col min="7" max="23" width="6.7109375" bestFit="1" customWidth="1"/>
    <col min="24" max="24" width="8.85546875" bestFit="1" customWidth="1"/>
    <col min="25" max="25" width="6.42578125" bestFit="1" customWidth="1"/>
    <col min="26" max="31" width="6.28515625" bestFit="1" customWidth="1"/>
    <col min="32" max="45" width="7.28515625" bestFit="1" customWidth="1"/>
    <col min="46" max="46" width="9.42578125" bestFit="1" customWidth="1"/>
    <col min="47" max="47" width="11.28515625" bestFit="1" customWidth="1"/>
    <col min="48" max="53" width="15.85546875" bestFit="1" customWidth="1"/>
    <col min="54" max="60" width="14.85546875" bestFit="1" customWidth="1"/>
    <col min="61" max="66" width="15.85546875" bestFit="1" customWidth="1"/>
    <col min="67" max="76" width="14.85546875" bestFit="1" customWidth="1"/>
    <col min="77" max="84" width="15.85546875" bestFit="1" customWidth="1"/>
    <col min="85" max="96" width="14.85546875" bestFit="1" customWidth="1"/>
    <col min="97" max="113" width="15.85546875" bestFit="1" customWidth="1"/>
    <col min="114" max="138" width="14.85546875" bestFit="1" customWidth="1"/>
    <col min="139" max="144" width="15.85546875" bestFit="1" customWidth="1"/>
    <col min="145" max="151" width="14.85546875" bestFit="1" customWidth="1"/>
    <col min="152" max="154" width="15.85546875" bestFit="1" customWidth="1"/>
    <col min="155" max="162" width="14.85546875" bestFit="1" customWidth="1"/>
    <col min="163" max="181" width="15.85546875" bestFit="1" customWidth="1"/>
    <col min="182" max="202" width="14.85546875" bestFit="1" customWidth="1"/>
    <col min="203" max="219" width="15.85546875" bestFit="1" customWidth="1"/>
    <col min="220" max="231" width="14.85546875" bestFit="1" customWidth="1"/>
    <col min="232" max="260" width="15.85546875" bestFit="1" customWidth="1"/>
    <col min="261" max="261" width="11.28515625" bestFit="1" customWidth="1"/>
  </cols>
  <sheetData>
    <row r="1" spans="1:4" x14ac:dyDescent="0.25">
      <c r="A1" s="2" t="s">
        <v>9</v>
      </c>
      <c r="B1" t="s">
        <v>89</v>
      </c>
      <c r="C1" t="str">
        <f ca="1">'Chart Title'!A2&amp;'Chart Title'!B2&amp;'Chart Title'!C2&amp;'Chart Title'!D2&amp;'Chart Title'!E2</f>
        <v>Pest Control Calls Received Between August 2025 and September 2025  by Route Code</v>
      </c>
    </row>
    <row r="3" spans="1:4" x14ac:dyDescent="0.25">
      <c r="A3" s="2" t="s">
        <v>927</v>
      </c>
      <c r="B3" s="2" t="s">
        <v>926</v>
      </c>
    </row>
    <row r="4" spans="1:4" x14ac:dyDescent="0.25">
      <c r="A4" s="2" t="s">
        <v>924</v>
      </c>
      <c r="B4" t="s">
        <v>9137</v>
      </c>
      <c r="C4" t="s">
        <v>13473</v>
      </c>
      <c r="D4" t="s">
        <v>925</v>
      </c>
    </row>
    <row r="5" spans="1:4" x14ac:dyDescent="0.25">
      <c r="A5" s="3" t="s">
        <v>160</v>
      </c>
      <c r="B5">
        <v>10</v>
      </c>
      <c r="C5">
        <v>17</v>
      </c>
      <c r="D5">
        <v>27</v>
      </c>
    </row>
    <row r="6" spans="1:4" x14ac:dyDescent="0.25">
      <c r="A6" s="3" t="s">
        <v>305</v>
      </c>
      <c r="B6">
        <v>3</v>
      </c>
      <c r="C6">
        <v>3</v>
      </c>
      <c r="D6">
        <v>6</v>
      </c>
    </row>
    <row r="7" spans="1:4" x14ac:dyDescent="0.25">
      <c r="A7" s="3" t="s">
        <v>127</v>
      </c>
      <c r="B7">
        <v>6</v>
      </c>
      <c r="C7">
        <v>7</v>
      </c>
      <c r="D7">
        <v>13</v>
      </c>
    </row>
    <row r="8" spans="1:4" x14ac:dyDescent="0.25">
      <c r="A8" s="3" t="s">
        <v>96</v>
      </c>
      <c r="B8">
        <v>8</v>
      </c>
      <c r="C8">
        <v>4</v>
      </c>
      <c r="D8">
        <v>12</v>
      </c>
    </row>
    <row r="9" spans="1:4" x14ac:dyDescent="0.25">
      <c r="A9" s="3" t="s">
        <v>19</v>
      </c>
      <c r="B9">
        <v>3</v>
      </c>
      <c r="C9">
        <v>2</v>
      </c>
      <c r="D9">
        <v>5</v>
      </c>
    </row>
    <row r="10" spans="1:4" x14ac:dyDescent="0.25">
      <c r="A10" s="3" t="s">
        <v>55</v>
      </c>
      <c r="B10">
        <v>11</v>
      </c>
      <c r="C10">
        <v>12</v>
      </c>
      <c r="D10">
        <v>23</v>
      </c>
    </row>
    <row r="11" spans="1:4" x14ac:dyDescent="0.25">
      <c r="A11" s="3" t="s">
        <v>31</v>
      </c>
      <c r="B11">
        <v>13</v>
      </c>
      <c r="C11">
        <v>9</v>
      </c>
      <c r="D11">
        <v>22</v>
      </c>
    </row>
    <row r="12" spans="1:4" x14ac:dyDescent="0.25">
      <c r="A12" s="3" t="s">
        <v>76</v>
      </c>
      <c r="B12">
        <v>34</v>
      </c>
      <c r="C12">
        <v>22</v>
      </c>
      <c r="D12">
        <v>56</v>
      </c>
    </row>
    <row r="13" spans="1:4" x14ac:dyDescent="0.25">
      <c r="A13" s="3" t="s">
        <v>265</v>
      </c>
      <c r="B13">
        <v>7</v>
      </c>
      <c r="C13">
        <v>3</v>
      </c>
      <c r="D13">
        <v>10</v>
      </c>
    </row>
    <row r="14" spans="1:4" x14ac:dyDescent="0.25">
      <c r="A14" s="3" t="s">
        <v>3158</v>
      </c>
      <c r="B14">
        <v>8</v>
      </c>
      <c r="C14">
        <v>6</v>
      </c>
      <c r="D14">
        <v>14</v>
      </c>
    </row>
    <row r="15" spans="1:4" x14ac:dyDescent="0.25">
      <c r="A15" s="3" t="s">
        <v>477</v>
      </c>
      <c r="B15">
        <v>3</v>
      </c>
      <c r="C15">
        <v>1</v>
      </c>
      <c r="D15">
        <v>4</v>
      </c>
    </row>
    <row r="16" spans="1:4" x14ac:dyDescent="0.25">
      <c r="A16" s="3" t="s">
        <v>88</v>
      </c>
      <c r="B16">
        <v>2</v>
      </c>
      <c r="C16">
        <v>1</v>
      </c>
      <c r="D16">
        <v>3</v>
      </c>
    </row>
    <row r="17" spans="1:4" x14ac:dyDescent="0.25">
      <c r="A17" s="3" t="s">
        <v>157</v>
      </c>
      <c r="B17">
        <v>3</v>
      </c>
      <c r="C17">
        <v>2</v>
      </c>
      <c r="D17">
        <v>5</v>
      </c>
    </row>
    <row r="18" spans="1:4" x14ac:dyDescent="0.25">
      <c r="A18" s="3" t="s">
        <v>122</v>
      </c>
      <c r="B18">
        <v>2</v>
      </c>
      <c r="C18">
        <v>2</v>
      </c>
      <c r="D18">
        <v>4</v>
      </c>
    </row>
    <row r="19" spans="1:4" x14ac:dyDescent="0.25">
      <c r="A19" s="3" t="s">
        <v>49</v>
      </c>
      <c r="B19">
        <v>4</v>
      </c>
      <c r="D19">
        <v>4</v>
      </c>
    </row>
    <row r="20" spans="1:4" x14ac:dyDescent="0.25">
      <c r="A20" s="3" t="s">
        <v>144</v>
      </c>
      <c r="B20">
        <v>1</v>
      </c>
      <c r="D20">
        <v>1</v>
      </c>
    </row>
    <row r="21" spans="1:4" x14ac:dyDescent="0.25">
      <c r="A21" s="3" t="s">
        <v>270</v>
      </c>
      <c r="B21">
        <v>1</v>
      </c>
      <c r="C21">
        <v>1</v>
      </c>
      <c r="D21">
        <v>2</v>
      </c>
    </row>
    <row r="22" spans="1:4" x14ac:dyDescent="0.25">
      <c r="A22" s="3" t="s">
        <v>210</v>
      </c>
      <c r="B22">
        <v>1</v>
      </c>
      <c r="D22">
        <v>1</v>
      </c>
    </row>
    <row r="23" spans="1:4" x14ac:dyDescent="0.25">
      <c r="A23" s="3" t="s">
        <v>65</v>
      </c>
      <c r="B23">
        <v>67</v>
      </c>
      <c r="C23">
        <v>35</v>
      </c>
      <c r="D23">
        <v>102</v>
      </c>
    </row>
    <row r="24" spans="1:4" x14ac:dyDescent="0.25">
      <c r="A24" s="3" t="s">
        <v>3018</v>
      </c>
      <c r="C24">
        <v>1</v>
      </c>
      <c r="D24">
        <v>1</v>
      </c>
    </row>
    <row r="25" spans="1:4" x14ac:dyDescent="0.25">
      <c r="A25" s="3" t="s">
        <v>3138</v>
      </c>
      <c r="B25">
        <v>1</v>
      </c>
      <c r="D25">
        <v>1</v>
      </c>
    </row>
    <row r="26" spans="1:4" x14ac:dyDescent="0.25">
      <c r="A26" s="3" t="s">
        <v>60</v>
      </c>
      <c r="B26">
        <v>67</v>
      </c>
      <c r="C26">
        <v>41</v>
      </c>
      <c r="D26">
        <v>108</v>
      </c>
    </row>
    <row r="27" spans="1:4" x14ac:dyDescent="0.25">
      <c r="A27" s="3" t="s">
        <v>43</v>
      </c>
      <c r="B27">
        <v>14</v>
      </c>
      <c r="C27">
        <v>10</v>
      </c>
      <c r="D27">
        <v>24</v>
      </c>
    </row>
    <row r="28" spans="1:4" x14ac:dyDescent="0.25">
      <c r="A28" s="3" t="s">
        <v>70</v>
      </c>
      <c r="B28">
        <v>18</v>
      </c>
      <c r="C28">
        <v>19</v>
      </c>
      <c r="D28">
        <v>37</v>
      </c>
    </row>
    <row r="29" spans="1:4" x14ac:dyDescent="0.25">
      <c r="A29" s="3" t="s">
        <v>35</v>
      </c>
      <c r="B29">
        <v>12</v>
      </c>
      <c r="C29">
        <v>13</v>
      </c>
      <c r="D29">
        <v>25</v>
      </c>
    </row>
    <row r="30" spans="1:4" x14ac:dyDescent="0.25">
      <c r="A30" s="3" t="s">
        <v>925</v>
      </c>
      <c r="B30">
        <v>299</v>
      </c>
      <c r="C30">
        <v>211</v>
      </c>
      <c r="D30">
        <v>510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416E9-55CC-453C-8462-44CBA084DA3B}">
  <sheetPr codeName="Sheet5">
    <tabColor rgb="FFFFFF00"/>
  </sheetPr>
  <dimension ref="A1:D32"/>
  <sheetViews>
    <sheetView workbookViewId="0">
      <selection activeCell="C30" sqref="C30"/>
    </sheetView>
  </sheetViews>
  <sheetFormatPr defaultRowHeight="15" x14ac:dyDescent="0.25"/>
  <cols>
    <col min="1" max="1" width="31.7109375" bestFit="1" customWidth="1"/>
    <col min="2" max="2" width="16.28515625" bestFit="1" customWidth="1"/>
    <col min="3" max="3" width="78.85546875" bestFit="1" customWidth="1"/>
    <col min="4" max="4" width="11.28515625" bestFit="1" customWidth="1"/>
    <col min="5" max="6" width="5.7109375" bestFit="1" customWidth="1"/>
    <col min="7" max="23" width="6.7109375" bestFit="1" customWidth="1"/>
    <col min="24" max="24" width="8.85546875" bestFit="1" customWidth="1"/>
    <col min="25" max="25" width="6.42578125" bestFit="1" customWidth="1"/>
    <col min="26" max="31" width="6.28515625" bestFit="1" customWidth="1"/>
    <col min="32" max="45" width="7.28515625" bestFit="1" customWidth="1"/>
    <col min="46" max="46" width="9.42578125" bestFit="1" customWidth="1"/>
    <col min="47" max="47" width="11.28515625" bestFit="1" customWidth="1"/>
    <col min="48" max="53" width="15.85546875" bestFit="1" customWidth="1"/>
    <col min="54" max="60" width="14.85546875" bestFit="1" customWidth="1"/>
    <col min="61" max="66" width="15.85546875" bestFit="1" customWidth="1"/>
    <col min="67" max="76" width="14.85546875" bestFit="1" customWidth="1"/>
    <col min="77" max="84" width="15.85546875" bestFit="1" customWidth="1"/>
    <col min="85" max="96" width="14.85546875" bestFit="1" customWidth="1"/>
    <col min="97" max="113" width="15.85546875" bestFit="1" customWidth="1"/>
    <col min="114" max="138" width="14.85546875" bestFit="1" customWidth="1"/>
    <col min="139" max="144" width="15.85546875" bestFit="1" customWidth="1"/>
    <col min="145" max="151" width="14.85546875" bestFit="1" customWidth="1"/>
    <col min="152" max="154" width="15.85546875" bestFit="1" customWidth="1"/>
    <col min="155" max="162" width="14.85546875" bestFit="1" customWidth="1"/>
    <col min="163" max="181" width="15.85546875" bestFit="1" customWidth="1"/>
    <col min="182" max="202" width="14.85546875" bestFit="1" customWidth="1"/>
    <col min="203" max="219" width="15.85546875" bestFit="1" customWidth="1"/>
    <col min="220" max="231" width="14.85546875" bestFit="1" customWidth="1"/>
    <col min="232" max="260" width="15.85546875" bestFit="1" customWidth="1"/>
    <col min="261" max="261" width="11.28515625" bestFit="1" customWidth="1"/>
  </cols>
  <sheetData>
    <row r="1" spans="1:4" x14ac:dyDescent="0.25">
      <c r="A1" s="2" t="s">
        <v>9</v>
      </c>
      <c r="B1" t="s">
        <v>22</v>
      </c>
      <c r="C1" t="str">
        <f ca="1">'Chart Title'!A2&amp;'Chart Title'!B2&amp;'Chart Title'!C2&amp;'Chart Title'!D2&amp;'Chart Title'!E2</f>
        <v>Pest Control Calls Received Between August 2025 and September 2025  by Route Code</v>
      </c>
    </row>
    <row r="3" spans="1:4" x14ac:dyDescent="0.25">
      <c r="A3" s="2" t="s">
        <v>927</v>
      </c>
      <c r="B3" s="2" t="s">
        <v>926</v>
      </c>
    </row>
    <row r="4" spans="1:4" x14ac:dyDescent="0.25">
      <c r="A4" s="2" t="s">
        <v>924</v>
      </c>
      <c r="B4" t="s">
        <v>9137</v>
      </c>
      <c r="C4" t="s">
        <v>13473</v>
      </c>
      <c r="D4" t="s">
        <v>925</v>
      </c>
    </row>
    <row r="5" spans="1:4" x14ac:dyDescent="0.25">
      <c r="A5" s="3" t="s">
        <v>160</v>
      </c>
      <c r="B5">
        <v>2</v>
      </c>
      <c r="C5">
        <v>3</v>
      </c>
      <c r="D5">
        <v>5</v>
      </c>
    </row>
    <row r="6" spans="1:4" x14ac:dyDescent="0.25">
      <c r="A6" s="3" t="s">
        <v>305</v>
      </c>
      <c r="B6">
        <v>2</v>
      </c>
      <c r="D6">
        <v>2</v>
      </c>
    </row>
    <row r="7" spans="1:4" x14ac:dyDescent="0.25">
      <c r="A7" s="3" t="s">
        <v>127</v>
      </c>
      <c r="B7">
        <v>4</v>
      </c>
      <c r="C7">
        <v>4</v>
      </c>
      <c r="D7">
        <v>8</v>
      </c>
    </row>
    <row r="8" spans="1:4" x14ac:dyDescent="0.25">
      <c r="A8" s="3" t="s">
        <v>3063</v>
      </c>
      <c r="B8">
        <v>3</v>
      </c>
      <c r="D8">
        <v>3</v>
      </c>
    </row>
    <row r="9" spans="1:4" x14ac:dyDescent="0.25">
      <c r="A9" s="3" t="s">
        <v>96</v>
      </c>
      <c r="C9">
        <v>3</v>
      </c>
      <c r="D9">
        <v>3</v>
      </c>
    </row>
    <row r="10" spans="1:4" x14ac:dyDescent="0.25">
      <c r="A10" s="3" t="s">
        <v>19</v>
      </c>
      <c r="B10">
        <v>8</v>
      </c>
      <c r="C10">
        <v>18</v>
      </c>
      <c r="D10">
        <v>26</v>
      </c>
    </row>
    <row r="11" spans="1:4" x14ac:dyDescent="0.25">
      <c r="A11" s="3" t="s">
        <v>55</v>
      </c>
      <c r="B11">
        <v>11</v>
      </c>
      <c r="C11">
        <v>18</v>
      </c>
      <c r="D11">
        <v>29</v>
      </c>
    </row>
    <row r="12" spans="1:4" x14ac:dyDescent="0.25">
      <c r="A12" s="3" t="s">
        <v>31</v>
      </c>
      <c r="B12">
        <v>8</v>
      </c>
      <c r="C12">
        <v>24</v>
      </c>
      <c r="D12">
        <v>32</v>
      </c>
    </row>
    <row r="13" spans="1:4" x14ac:dyDescent="0.25">
      <c r="A13" s="3" t="s">
        <v>76</v>
      </c>
      <c r="B13">
        <v>17</v>
      </c>
      <c r="C13">
        <v>23</v>
      </c>
      <c r="D13">
        <v>40</v>
      </c>
    </row>
    <row r="14" spans="1:4" x14ac:dyDescent="0.25">
      <c r="A14" s="3" t="s">
        <v>265</v>
      </c>
      <c r="B14">
        <v>1</v>
      </c>
      <c r="C14">
        <v>1</v>
      </c>
      <c r="D14">
        <v>2</v>
      </c>
    </row>
    <row r="15" spans="1:4" x14ac:dyDescent="0.25">
      <c r="A15" s="3" t="s">
        <v>3158</v>
      </c>
      <c r="B15">
        <v>6</v>
      </c>
      <c r="C15">
        <v>2</v>
      </c>
      <c r="D15">
        <v>8</v>
      </c>
    </row>
    <row r="16" spans="1:4" x14ac:dyDescent="0.25">
      <c r="A16" s="3" t="s">
        <v>477</v>
      </c>
      <c r="C16">
        <v>1</v>
      </c>
      <c r="D16">
        <v>1</v>
      </c>
    </row>
    <row r="17" spans="1:4" x14ac:dyDescent="0.25">
      <c r="A17" s="3" t="s">
        <v>88</v>
      </c>
      <c r="B17">
        <v>4</v>
      </c>
      <c r="C17">
        <v>3</v>
      </c>
      <c r="D17">
        <v>7</v>
      </c>
    </row>
    <row r="18" spans="1:4" x14ac:dyDescent="0.25">
      <c r="A18" s="3" t="s">
        <v>755</v>
      </c>
      <c r="B18">
        <v>1</v>
      </c>
      <c r="D18">
        <v>1</v>
      </c>
    </row>
    <row r="19" spans="1:4" x14ac:dyDescent="0.25">
      <c r="A19" s="3" t="s">
        <v>157</v>
      </c>
      <c r="B19">
        <v>1</v>
      </c>
      <c r="D19">
        <v>1</v>
      </c>
    </row>
    <row r="20" spans="1:4" x14ac:dyDescent="0.25">
      <c r="A20" s="3" t="s">
        <v>122</v>
      </c>
      <c r="B20">
        <v>1</v>
      </c>
      <c r="D20">
        <v>1</v>
      </c>
    </row>
    <row r="21" spans="1:4" x14ac:dyDescent="0.25">
      <c r="A21" s="3" t="s">
        <v>49</v>
      </c>
      <c r="B21">
        <v>2</v>
      </c>
      <c r="C21">
        <v>1</v>
      </c>
      <c r="D21">
        <v>3</v>
      </c>
    </row>
    <row r="22" spans="1:4" x14ac:dyDescent="0.25">
      <c r="A22" s="3" t="s">
        <v>144</v>
      </c>
      <c r="B22">
        <v>1</v>
      </c>
      <c r="D22">
        <v>1</v>
      </c>
    </row>
    <row r="23" spans="1:4" x14ac:dyDescent="0.25">
      <c r="A23" s="3" t="s">
        <v>270</v>
      </c>
      <c r="B23">
        <v>1</v>
      </c>
      <c r="C23">
        <v>2</v>
      </c>
      <c r="D23">
        <v>3</v>
      </c>
    </row>
    <row r="24" spans="1:4" x14ac:dyDescent="0.25">
      <c r="A24" s="3" t="s">
        <v>210</v>
      </c>
      <c r="C24">
        <v>1</v>
      </c>
      <c r="D24">
        <v>1</v>
      </c>
    </row>
    <row r="25" spans="1:4" x14ac:dyDescent="0.25">
      <c r="A25" s="3" t="s">
        <v>65</v>
      </c>
      <c r="B25">
        <v>18</v>
      </c>
      <c r="C25">
        <v>14</v>
      </c>
      <c r="D25">
        <v>32</v>
      </c>
    </row>
    <row r="26" spans="1:4" x14ac:dyDescent="0.25">
      <c r="A26" s="3" t="s">
        <v>3018</v>
      </c>
      <c r="B26">
        <v>2</v>
      </c>
      <c r="D26">
        <v>2</v>
      </c>
    </row>
    <row r="27" spans="1:4" x14ac:dyDescent="0.25">
      <c r="A27" s="3" t="s">
        <v>3138</v>
      </c>
      <c r="C27">
        <v>1</v>
      </c>
      <c r="D27">
        <v>1</v>
      </c>
    </row>
    <row r="28" spans="1:4" x14ac:dyDescent="0.25">
      <c r="A28" s="3" t="s">
        <v>60</v>
      </c>
      <c r="B28">
        <v>37</v>
      </c>
      <c r="C28">
        <v>21</v>
      </c>
      <c r="D28">
        <v>58</v>
      </c>
    </row>
    <row r="29" spans="1:4" x14ac:dyDescent="0.25">
      <c r="A29" s="3" t="s">
        <v>43</v>
      </c>
      <c r="B29">
        <v>30</v>
      </c>
      <c r="C29">
        <v>17</v>
      </c>
      <c r="D29">
        <v>47</v>
      </c>
    </row>
    <row r="30" spans="1:4" x14ac:dyDescent="0.25">
      <c r="A30" s="3" t="s">
        <v>70</v>
      </c>
      <c r="B30">
        <v>24</v>
      </c>
      <c r="C30">
        <v>32</v>
      </c>
      <c r="D30">
        <v>56</v>
      </c>
    </row>
    <row r="31" spans="1:4" x14ac:dyDescent="0.25">
      <c r="A31" s="3" t="s">
        <v>35</v>
      </c>
      <c r="B31">
        <v>5</v>
      </c>
      <c r="C31">
        <v>2</v>
      </c>
      <c r="D31">
        <v>7</v>
      </c>
    </row>
    <row r="32" spans="1:4" x14ac:dyDescent="0.25">
      <c r="A32" s="3" t="s">
        <v>925</v>
      </c>
      <c r="B32">
        <v>189</v>
      </c>
      <c r="C32">
        <v>191</v>
      </c>
      <c r="D32">
        <v>380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400C3-CC65-4EB6-81DB-510BB882D70D}">
  <sheetPr codeName="Sheet6">
    <tabColor rgb="FFFFFF00"/>
  </sheetPr>
  <dimension ref="A1:D26"/>
  <sheetViews>
    <sheetView workbookViewId="0">
      <selection activeCell="C4" sqref="C4"/>
    </sheetView>
  </sheetViews>
  <sheetFormatPr defaultRowHeight="15" x14ac:dyDescent="0.25"/>
  <cols>
    <col min="1" max="1" width="30.85546875" bestFit="1" customWidth="1"/>
    <col min="2" max="2" width="16.28515625" bestFit="1" customWidth="1"/>
    <col min="3" max="3" width="78.85546875" bestFit="1" customWidth="1"/>
    <col min="4" max="4" width="11.28515625" bestFit="1" customWidth="1"/>
    <col min="5" max="6" width="5.7109375" bestFit="1" customWidth="1"/>
    <col min="7" max="23" width="6.7109375" bestFit="1" customWidth="1"/>
    <col min="24" max="24" width="8.85546875" bestFit="1" customWidth="1"/>
    <col min="25" max="25" width="6.42578125" bestFit="1" customWidth="1"/>
    <col min="26" max="31" width="6.28515625" bestFit="1" customWidth="1"/>
    <col min="32" max="45" width="7.28515625" bestFit="1" customWidth="1"/>
    <col min="46" max="46" width="9.42578125" bestFit="1" customWidth="1"/>
    <col min="47" max="47" width="11.28515625" bestFit="1" customWidth="1"/>
    <col min="48" max="53" width="15.85546875" bestFit="1" customWidth="1"/>
    <col min="54" max="60" width="14.85546875" bestFit="1" customWidth="1"/>
    <col min="61" max="66" width="15.85546875" bestFit="1" customWidth="1"/>
    <col min="67" max="76" width="14.85546875" bestFit="1" customWidth="1"/>
    <col min="77" max="84" width="15.85546875" bestFit="1" customWidth="1"/>
    <col min="85" max="96" width="14.85546875" bestFit="1" customWidth="1"/>
    <col min="97" max="113" width="15.85546875" bestFit="1" customWidth="1"/>
    <col min="114" max="138" width="14.85546875" bestFit="1" customWidth="1"/>
    <col min="139" max="144" width="15.85546875" bestFit="1" customWidth="1"/>
    <col min="145" max="151" width="14.85546875" bestFit="1" customWidth="1"/>
    <col min="152" max="154" width="15.85546875" bestFit="1" customWidth="1"/>
    <col min="155" max="162" width="14.85546875" bestFit="1" customWidth="1"/>
    <col min="163" max="181" width="15.85546875" bestFit="1" customWidth="1"/>
    <col min="182" max="202" width="14.85546875" bestFit="1" customWidth="1"/>
    <col min="203" max="219" width="15.85546875" bestFit="1" customWidth="1"/>
    <col min="220" max="231" width="14.85546875" bestFit="1" customWidth="1"/>
    <col min="232" max="260" width="15.85546875" bestFit="1" customWidth="1"/>
    <col min="261" max="261" width="11.28515625" bestFit="1" customWidth="1"/>
  </cols>
  <sheetData>
    <row r="1" spans="1:4" x14ac:dyDescent="0.25">
      <c r="A1" s="2" t="s">
        <v>9</v>
      </c>
      <c r="B1" t="s">
        <v>97</v>
      </c>
      <c r="C1" t="str">
        <f ca="1">'Chart Title'!A2&amp;'Chart Title'!B2&amp;'Chart Title'!C2&amp;'Chart Title'!D2&amp;'Chart Title'!E2</f>
        <v>Pest Control Calls Received Between August 2025 and September 2025  by Route Code</v>
      </c>
    </row>
    <row r="3" spans="1:4" x14ac:dyDescent="0.25">
      <c r="A3" s="2" t="s">
        <v>927</v>
      </c>
      <c r="B3" s="2" t="s">
        <v>926</v>
      </c>
    </row>
    <row r="4" spans="1:4" x14ac:dyDescent="0.25">
      <c r="A4" s="2" t="s">
        <v>924</v>
      </c>
      <c r="B4" t="s">
        <v>9137</v>
      </c>
      <c r="C4" t="s">
        <v>13473</v>
      </c>
      <c r="D4" t="s">
        <v>925</v>
      </c>
    </row>
    <row r="5" spans="1:4" x14ac:dyDescent="0.25">
      <c r="A5" s="3" t="s">
        <v>160</v>
      </c>
      <c r="B5">
        <v>9</v>
      </c>
      <c r="D5">
        <v>9</v>
      </c>
    </row>
    <row r="6" spans="1:4" x14ac:dyDescent="0.25">
      <c r="A6" s="3" t="s">
        <v>305</v>
      </c>
      <c r="B6">
        <v>2</v>
      </c>
      <c r="C6">
        <v>1</v>
      </c>
      <c r="D6">
        <v>3</v>
      </c>
    </row>
    <row r="7" spans="1:4" x14ac:dyDescent="0.25">
      <c r="A7" s="3" t="s">
        <v>127</v>
      </c>
      <c r="B7">
        <v>2</v>
      </c>
      <c r="C7">
        <v>6</v>
      </c>
      <c r="D7">
        <v>8</v>
      </c>
    </row>
    <row r="8" spans="1:4" x14ac:dyDescent="0.25">
      <c r="A8" s="3" t="s">
        <v>3063</v>
      </c>
      <c r="B8">
        <v>1</v>
      </c>
      <c r="C8">
        <v>2</v>
      </c>
      <c r="D8">
        <v>3</v>
      </c>
    </row>
    <row r="9" spans="1:4" x14ac:dyDescent="0.25">
      <c r="A9" s="3" t="s">
        <v>96</v>
      </c>
      <c r="B9">
        <v>5</v>
      </c>
      <c r="C9">
        <v>3</v>
      </c>
      <c r="D9">
        <v>8</v>
      </c>
    </row>
    <row r="10" spans="1:4" x14ac:dyDescent="0.25">
      <c r="A10" s="3" t="s">
        <v>19</v>
      </c>
      <c r="B10">
        <v>4</v>
      </c>
      <c r="C10">
        <v>14</v>
      </c>
      <c r="D10">
        <v>18</v>
      </c>
    </row>
    <row r="11" spans="1:4" x14ac:dyDescent="0.25">
      <c r="A11" s="3" t="s">
        <v>55</v>
      </c>
      <c r="B11">
        <v>10</v>
      </c>
      <c r="C11">
        <v>6</v>
      </c>
      <c r="D11">
        <v>16</v>
      </c>
    </row>
    <row r="12" spans="1:4" x14ac:dyDescent="0.25">
      <c r="A12" s="3" t="s">
        <v>31</v>
      </c>
      <c r="B12">
        <v>7</v>
      </c>
      <c r="C12">
        <v>19</v>
      </c>
      <c r="D12">
        <v>26</v>
      </c>
    </row>
    <row r="13" spans="1:4" x14ac:dyDescent="0.25">
      <c r="A13" s="3" t="s">
        <v>76</v>
      </c>
      <c r="B13">
        <v>27</v>
      </c>
      <c r="C13">
        <v>19</v>
      </c>
      <c r="D13">
        <v>46</v>
      </c>
    </row>
    <row r="14" spans="1:4" x14ac:dyDescent="0.25">
      <c r="A14" s="3" t="s">
        <v>265</v>
      </c>
      <c r="B14">
        <v>2</v>
      </c>
      <c r="C14">
        <v>1</v>
      </c>
      <c r="D14">
        <v>3</v>
      </c>
    </row>
    <row r="15" spans="1:4" x14ac:dyDescent="0.25">
      <c r="A15" s="3" t="s">
        <v>3158</v>
      </c>
      <c r="B15">
        <v>6</v>
      </c>
      <c r="C15">
        <v>3</v>
      </c>
      <c r="D15">
        <v>9</v>
      </c>
    </row>
    <row r="16" spans="1:4" x14ac:dyDescent="0.25">
      <c r="A16" s="3" t="s">
        <v>88</v>
      </c>
      <c r="B16">
        <v>1</v>
      </c>
      <c r="C16">
        <v>3</v>
      </c>
      <c r="D16">
        <v>4</v>
      </c>
    </row>
    <row r="17" spans="1:4" x14ac:dyDescent="0.25">
      <c r="A17" s="3" t="s">
        <v>755</v>
      </c>
      <c r="C17">
        <v>2</v>
      </c>
      <c r="D17">
        <v>2</v>
      </c>
    </row>
    <row r="18" spans="1:4" x14ac:dyDescent="0.25">
      <c r="A18" s="3" t="s">
        <v>49</v>
      </c>
      <c r="B18">
        <v>3</v>
      </c>
      <c r="C18">
        <v>1</v>
      </c>
      <c r="D18">
        <v>4</v>
      </c>
    </row>
    <row r="19" spans="1:4" x14ac:dyDescent="0.25">
      <c r="A19" s="3" t="s">
        <v>144</v>
      </c>
      <c r="B19">
        <v>1</v>
      </c>
      <c r="C19">
        <v>1</v>
      </c>
      <c r="D19">
        <v>2</v>
      </c>
    </row>
    <row r="20" spans="1:4" x14ac:dyDescent="0.25">
      <c r="A20" s="3" t="s">
        <v>65</v>
      </c>
      <c r="B20">
        <v>17</v>
      </c>
      <c r="C20">
        <v>11</v>
      </c>
      <c r="D20">
        <v>28</v>
      </c>
    </row>
    <row r="21" spans="1:4" x14ac:dyDescent="0.25">
      <c r="A21" s="3" t="s">
        <v>3018</v>
      </c>
      <c r="B21">
        <v>4</v>
      </c>
      <c r="C21">
        <v>1</v>
      </c>
      <c r="D21">
        <v>5</v>
      </c>
    </row>
    <row r="22" spans="1:4" x14ac:dyDescent="0.25">
      <c r="A22" s="3" t="s">
        <v>60</v>
      </c>
      <c r="B22">
        <v>29</v>
      </c>
      <c r="C22">
        <v>18</v>
      </c>
      <c r="D22">
        <v>47</v>
      </c>
    </row>
    <row r="23" spans="1:4" x14ac:dyDescent="0.25">
      <c r="A23" s="3" t="s">
        <v>43</v>
      </c>
      <c r="B23">
        <v>22</v>
      </c>
      <c r="C23">
        <v>18</v>
      </c>
      <c r="D23">
        <v>40</v>
      </c>
    </row>
    <row r="24" spans="1:4" x14ac:dyDescent="0.25">
      <c r="A24" s="3" t="s">
        <v>70</v>
      </c>
      <c r="B24">
        <v>16</v>
      </c>
      <c r="C24">
        <v>13</v>
      </c>
      <c r="D24">
        <v>29</v>
      </c>
    </row>
    <row r="25" spans="1:4" x14ac:dyDescent="0.25">
      <c r="A25" s="3" t="s">
        <v>35</v>
      </c>
      <c r="B25">
        <v>4</v>
      </c>
      <c r="C25">
        <v>3</v>
      </c>
      <c r="D25">
        <v>7</v>
      </c>
    </row>
    <row r="26" spans="1:4" x14ac:dyDescent="0.25">
      <c r="A26" s="3" t="s">
        <v>925</v>
      </c>
      <c r="B26">
        <v>172</v>
      </c>
      <c r="C26">
        <v>145</v>
      </c>
      <c r="D26">
        <v>317</v>
      </c>
    </row>
  </sheetData>
  <pageMargins left="0.7" right="0.7" top="0.75" bottom="0.75" header="0.3" footer="0.3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WO Summary by Pest Type</vt:lpstr>
      <vt:lpstr>Pesticide Usage Summary - ODBC</vt:lpstr>
      <vt:lpstr>Service Calls</vt:lpstr>
      <vt:lpstr>Pesticide Application Data ODBC</vt:lpstr>
      <vt:lpstr>Chart Title</vt:lpstr>
      <vt:lpstr>N1 WO Summary by Pest Type</vt:lpstr>
      <vt:lpstr>N2 WO Summary by Pest Type</vt:lpstr>
      <vt:lpstr>C1 WO Summary by Pest Type</vt:lpstr>
      <vt:lpstr>C2 WO Summary by Pest Type</vt:lpstr>
      <vt:lpstr>C3 WO Summary by Pest Type</vt:lpstr>
      <vt:lpstr>S1 WO Summary by Pest Type</vt:lpstr>
      <vt:lpstr>S2 WO Summary by Pest Typ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vero, Ramon</dc:creator>
  <cp:lastModifiedBy>Avendano, Richard</cp:lastModifiedBy>
  <dcterms:created xsi:type="dcterms:W3CDTF">2022-12-05T16:45:04Z</dcterms:created>
  <dcterms:modified xsi:type="dcterms:W3CDTF">2025-10-02T20:45:32Z</dcterms:modified>
</cp:coreProperties>
</file>